136"/>
      <c r="HQ54" s="136"/>
      <c r="HR54" s="136"/>
      <c r="HS54" s="136"/>
      <c r="HT54" s="136"/>
      <c r="HU54" s="136"/>
      <c r="HV54" s="136"/>
      <c r="HW54" s="136"/>
      <c r="HX54" s="136"/>
      <c r="HY54" s="136"/>
      <c r="HZ54" s="136"/>
      <c r="IA54" s="136"/>
      <c r="IB54" s="136"/>
      <c r="IC54" s="136"/>
      <c r="ID54" s="136"/>
      <c r="IE54" s="136"/>
      <c r="IF54" s="136"/>
      <c r="IG54" s="136"/>
      <c r="IH54" s="136"/>
      <c r="II54" s="136"/>
      <c r="IJ54" s="136"/>
      <c r="IK54" s="136"/>
      <c r="IL54" s="136"/>
      <c r="IM54" s="136"/>
      <c r="IN54" s="136"/>
      <c r="IO54" s="136"/>
      <c r="IP54" s="136"/>
      <c r="IQ54" s="136"/>
      <c r="IR54" s="136"/>
      <c r="IS54" s="136"/>
      <c r="IT54" s="136"/>
      <c r="IU54" s="136"/>
      <c r="IV54" s="136"/>
      <c r="IW54" s="136"/>
      <c r="IX54" s="136"/>
      <c r="IY54" s="136"/>
      <c r="IZ54" s="136"/>
      <c r="JA54" s="136"/>
      <c r="JB54" s="136"/>
      <c r="JC54" s="136"/>
      <c r="JD54" s="136"/>
      <c r="JE54" s="136"/>
      <c r="JF54" s="136"/>
      <c r="JG54" s="136"/>
      <c r="JH54" s="136"/>
      <c r="JI54" s="136"/>
      <c r="JJ54" s="136"/>
      <c r="JK54" s="136"/>
      <c r="JL54" s="136"/>
      <c r="JM54" s="136"/>
      <c r="JN54" s="136"/>
      <c r="JO54" s="136"/>
      <c r="JP54" s="136"/>
      <c r="JQ54" s="136"/>
      <c r="JR54" s="136"/>
      <c r="JS54" s="136"/>
      <c r="JT54" s="136"/>
      <c r="JU54" s="136"/>
      <c r="JV54" s="136"/>
      <c r="JW54" s="136"/>
      <c r="JX54" s="136"/>
      <c r="JY54" s="136"/>
      <c r="JZ54" s="136"/>
      <c r="KA54" s="136"/>
      <c r="KB54" s="136"/>
      <c r="KC54" s="136"/>
      <c r="KD54" s="136"/>
      <c r="KE54" s="136"/>
      <c r="KF54" s="136"/>
      <c r="KG54" s="136"/>
      <c r="KH54" s="136"/>
      <c r="KI54" s="136"/>
      <c r="KJ54" s="136"/>
      <c r="KK54" s="136"/>
      <c r="KL54" s="136"/>
      <c r="KM54" s="136"/>
      <c r="KN54" s="136"/>
      <c r="KO54" s="136"/>
      <c r="KP54" s="136"/>
      <c r="KQ54" s="136"/>
      <c r="KR54" s="136"/>
      <c r="KS54" s="136"/>
      <c r="KT54" s="136"/>
      <c r="KU54" s="136"/>
      <c r="KV54" s="136"/>
      <c r="KW54" s="136"/>
      <c r="KX54" s="136"/>
      <c r="KY54" s="136"/>
      <c r="KZ54" s="136"/>
      <c r="LA54" s="136"/>
      <c r="LB54" s="136"/>
      <c r="LC54" s="136"/>
      <c r="LD54" s="136"/>
      <c r="LE54" s="136"/>
      <c r="LF54" s="136"/>
      <c r="LG54" s="136"/>
      <c r="LH54" s="136"/>
      <c r="LI54" s="136"/>
      <c r="LJ54" s="136"/>
      <c r="LK54" s="136"/>
      <c r="LL54" s="136"/>
      <c r="LM54" s="136"/>
      <c r="LN54" s="136"/>
      <c r="LO54" s="136"/>
      <c r="LP54" s="136"/>
      <c r="LQ54" s="136"/>
      <c r="LR54" s="136"/>
      <c r="LS54" s="136"/>
      <c r="LT54" s="136"/>
      <c r="LU54" s="136"/>
      <c r="LV54" s="136"/>
      <c r="LW54" s="136"/>
      <c r="LX54" s="136"/>
      <c r="LY54" s="136"/>
      <c r="LZ54" s="136"/>
      <c r="MA54" s="136"/>
      <c r="MB54" s="136"/>
      <c r="MC54" s="136"/>
      <c r="MD54" s="136"/>
      <c r="ME54" s="136"/>
      <c r="MF54" s="136"/>
      <c r="MG54" s="136"/>
      <c r="MH54" s="136"/>
      <c r="MI54" s="136"/>
      <c r="MJ54" s="136"/>
      <c r="MK54" s="136"/>
      <c r="ML54" s="136"/>
      <c r="MM54" s="136"/>
      <c r="MN54" s="136"/>
      <c r="MO54" s="136"/>
      <c r="MP54" s="136"/>
      <c r="MQ54" s="136"/>
      <c r="MR54" s="136"/>
      <c r="MS54" s="136"/>
      <c r="MT54" s="136"/>
      <c r="MU54" s="136"/>
      <c r="MV54" s="136"/>
      <c r="MW54" s="136"/>
      <c r="MX54" s="136"/>
      <c r="MY54" s="136"/>
      <c r="MZ54" s="136"/>
      <c r="NA54" s="136"/>
      <c r="NB54" s="136"/>
      <c r="NC54" s="136"/>
      <c r="ND54" s="136"/>
      <c r="NE54" s="136"/>
      <c r="NF54" s="136"/>
      <c r="NG54" s="136"/>
      <c r="NH54" s="136"/>
      <c r="NI54" s="136"/>
      <c r="NJ54" s="136"/>
      <c r="NK54" s="136"/>
      <c r="NL54" s="136"/>
      <c r="NM54" s="136"/>
      <c r="NN54" s="136"/>
      <c r="NO54" s="136"/>
      <c r="NP54" s="136"/>
      <c r="NQ54" s="136"/>
      <c r="NR54" s="136"/>
      <c r="NS54" s="136"/>
      <c r="NT54" s="136"/>
      <c r="NU54" s="136"/>
      <c r="NV54" s="136"/>
      <c r="NW54" s="136"/>
      <c r="NX54" s="136"/>
      <c r="NY54" s="136"/>
      <c r="NZ54" s="136"/>
      <c r="OA54" s="136"/>
      <c r="OB54" s="136"/>
      <c r="OC54" s="136"/>
      <c r="OD54" s="136"/>
      <c r="OE54" s="136"/>
      <c r="OF54" s="136"/>
      <c r="OG54" s="136"/>
      <c r="OH54" s="136"/>
      <c r="OI54" s="136"/>
      <c r="OJ54" s="136"/>
      <c r="OK54" s="136"/>
      <c r="OL54" s="136"/>
      <c r="OM54" s="136"/>
      <c r="ON54" s="136"/>
      <c r="OO54" s="136"/>
      <c r="OP54" s="136"/>
      <c r="OQ54" s="136"/>
      <c r="OR54" s="136"/>
      <c r="OS54" s="136"/>
      <c r="OT54" s="136"/>
      <c r="OU54" s="136"/>
      <c r="OV54" s="136"/>
      <c r="OW54" s="136"/>
      <c r="OX54" s="136"/>
      <c r="OY54" s="136"/>
      <c r="OZ54" s="136"/>
      <c r="PA54" s="136"/>
      <c r="PB54" s="136"/>
      <c r="PC54" s="136"/>
      <c r="PD54" s="136"/>
      <c r="PE54" s="136"/>
      <c r="PF54" s="136"/>
      <c r="PG54" s="136"/>
      <c r="PH54" s="136"/>
      <c r="PI54" s="136"/>
      <c r="PJ54" s="136"/>
      <c r="PK54" s="136"/>
      <c r="PL54" s="136"/>
      <c r="PM54" s="136"/>
      <c r="PN54" s="136"/>
      <c r="PO54" s="136"/>
      <c r="PP54" s="136"/>
      <c r="PQ54" s="136"/>
      <c r="PR54" s="136"/>
      <c r="PS54" s="136"/>
      <c r="PT54" s="136"/>
      <c r="PU54" s="136"/>
      <c r="PV54" s="136"/>
      <c r="PW54" s="136"/>
      <c r="PX54" s="136"/>
      <c r="PY54" s="136"/>
      <c r="PZ54" s="136"/>
      <c r="QA54" s="136"/>
      <c r="QB54" s="136"/>
      <c r="QC54" s="136"/>
      <c r="QD54" s="136"/>
      <c r="QE54" s="136"/>
      <c r="QF54" s="136"/>
      <c r="QG54" s="136"/>
      <c r="QH54" s="136"/>
      <c r="QI54" s="136"/>
      <c r="QJ54" s="136"/>
      <c r="QK54" s="136"/>
      <c r="QL54" s="136"/>
      <c r="QM54" s="136"/>
      <c r="QN54" s="136"/>
      <c r="QO54" s="136"/>
      <c r="QP54" s="136"/>
      <c r="QQ54" s="136"/>
      <c r="QR54" s="136"/>
      <c r="QS54" s="136"/>
      <c r="QT54" s="136"/>
      <c r="QU54" s="136"/>
      <c r="QV54" s="136"/>
      <c r="QW54" s="136"/>
      <c r="QX54" s="136"/>
      <c r="QY54" s="136"/>
      <c r="QZ54" s="136"/>
      <c r="RA54" s="136"/>
      <c r="RB54" s="136"/>
      <c r="RC54" s="136"/>
      <c r="RD54" s="136"/>
      <c r="RE54" s="136"/>
      <c r="RF54" s="136"/>
      <c r="RG54" s="136"/>
      <c r="RH54" s="136"/>
      <c r="RI54" s="136"/>
      <c r="RJ54" s="136"/>
      <c r="RK54" s="136"/>
      <c r="RL54" s="136"/>
      <c r="RM54" s="136"/>
      <c r="RN54" s="136"/>
      <c r="RO54" s="136"/>
      <c r="RP54" s="136"/>
      <c r="RQ54" s="136"/>
      <c r="RR54" s="136"/>
      <c r="RS54" s="136"/>
      <c r="RT54" s="136"/>
      <c r="RU54" s="136"/>
      <c r="RV54" s="136"/>
      <c r="RW54" s="136"/>
      <c r="RX54" s="136"/>
      <c r="RY54" s="136"/>
      <c r="RZ54" s="136"/>
      <c r="SA54" s="136"/>
      <c r="SB54" s="136"/>
      <c r="SC54" s="136"/>
      <c r="SD54" s="136"/>
      <c r="SE54" s="136"/>
      <c r="SF54" s="136"/>
      <c r="SG54" s="136"/>
      <c r="SH54" s="136"/>
      <c r="SI54" s="136"/>
      <c r="SJ54" s="136"/>
      <c r="SK54" s="136"/>
      <c r="SL54" s="136"/>
      <c r="SM54" s="136"/>
      <c r="SN54" s="136"/>
      <c r="SO54" s="136"/>
      <c r="SP54" s="136"/>
      <c r="SQ54" s="136"/>
      <c r="SR54" s="136"/>
      <c r="SS54" s="136"/>
      <c r="ST54" s="136"/>
      <c r="SU54" s="136"/>
      <c r="SV54" s="136"/>
      <c r="SW54" s="136"/>
      <c r="SX54" s="136"/>
      <c r="SY54" s="136"/>
      <c r="SZ54" s="136"/>
      <c r="TA54" s="136"/>
      <c r="TB54" s="136"/>
      <c r="TC54" s="136"/>
      <c r="TD54" s="136"/>
      <c r="TE54" s="136"/>
      <c r="TF54" s="136"/>
      <c r="TG54" s="136"/>
      <c r="TH54" s="136"/>
      <c r="TI54" s="136"/>
      <c r="TJ54" s="136"/>
      <c r="TK54" s="136"/>
      <c r="TL54" s="136"/>
      <c r="TM54" s="136"/>
      <c r="TN54" s="136"/>
      <c r="TO54" s="136"/>
      <c r="TP54" s="136"/>
      <c r="TQ54" s="136"/>
      <c r="TR54" s="136"/>
      <c r="TS54" s="136"/>
      <c r="TT54" s="136"/>
      <c r="TU54" s="136"/>
      <c r="TV54" s="136"/>
      <c r="TW54" s="136"/>
      <c r="TX54" s="136"/>
      <c r="TY54" s="136"/>
      <c r="TZ54" s="136"/>
      <c r="UA54" s="136"/>
      <c r="UB54" s="136"/>
      <c r="UC54" s="136"/>
      <c r="UD54" s="136"/>
      <c r="UE54" s="136"/>
      <c r="UF54" s="136"/>
      <c r="UG54" s="136"/>
      <c r="UH54" s="136"/>
      <c r="UI54" s="136"/>
      <c r="UJ54" s="136"/>
      <c r="UK54" s="136"/>
      <c r="UL54" s="136"/>
      <c r="UM54" s="136"/>
      <c r="UN54" s="136"/>
      <c r="UO54" s="136"/>
      <c r="UP54" s="136"/>
      <c r="UQ54" s="136"/>
      <c r="UR54" s="136"/>
      <c r="US54" s="136"/>
      <c r="UT54" s="136"/>
      <c r="UU54" s="136"/>
      <c r="UV54" s="136"/>
      <c r="UW54" s="136"/>
      <c r="UX54" s="136"/>
      <c r="UY54" s="136"/>
      <c r="UZ54" s="136"/>
      <c r="VA54" s="136"/>
      <c r="VB54" s="136"/>
      <c r="VC54" s="136"/>
      <c r="VD54" s="136"/>
      <c r="VE54" s="136"/>
      <c r="VF54" s="136"/>
      <c r="VG54" s="136"/>
      <c r="VH54" s="136"/>
      <c r="VI54" s="136"/>
      <c r="VJ54" s="136"/>
      <c r="VK54" s="136"/>
      <c r="VL54" s="136"/>
      <c r="VM54" s="136"/>
      <c r="VN54" s="136"/>
      <c r="VO54" s="136"/>
      <c r="VP54" s="136"/>
      <c r="VQ54" s="136"/>
      <c r="VR54" s="136"/>
      <c r="VS54" s="136"/>
      <c r="VT54" s="136"/>
      <c r="VU54" s="136"/>
      <c r="VV54" s="136"/>
      <c r="VW54" s="136"/>
      <c r="VX54" s="136"/>
      <c r="VY54" s="136"/>
      <c r="VZ54" s="136"/>
      <c r="WA54" s="136"/>
      <c r="WB54" s="136"/>
      <c r="WC54" s="136"/>
      <c r="WD54" s="136"/>
      <c r="WE54" s="136"/>
      <c r="WF54" s="136"/>
      <c r="WG54" s="136"/>
      <c r="WH54" s="136"/>
      <c r="WI54" s="136"/>
      <c r="WJ54" s="136"/>
      <c r="WK54" s="136"/>
      <c r="WL54" s="136"/>
      <c r="WM54" s="136"/>
      <c r="WN54" s="136"/>
      <c r="WO54" s="136"/>
      <c r="WP54" s="136"/>
      <c r="WQ54" s="136"/>
      <c r="WR54" s="136"/>
      <c r="WS54" s="136"/>
      <c r="WT54" s="136"/>
      <c r="WU54" s="136"/>
      <c r="WV54" s="136"/>
      <c r="WW54" s="136"/>
      <c r="WX54" s="136"/>
      <c r="WY54" s="136"/>
      <c r="WZ54" s="136"/>
      <c r="XA54" s="136"/>
      <c r="XB54" s="136"/>
      <c r="XC54" s="136"/>
      <c r="XD54" s="136"/>
      <c r="XE54" s="136"/>
      <c r="XF54" s="136"/>
      <c r="XG54" s="136"/>
      <c r="XH54" s="136"/>
      <c r="XI54" s="136"/>
      <c r="XJ54" s="136"/>
      <c r="XK54" s="136"/>
      <c r="XL54" s="136"/>
      <c r="XM54" s="136"/>
      <c r="XN54" s="136"/>
      <c r="XO54" s="136"/>
      <c r="XP54" s="136"/>
      <c r="XQ54" s="136"/>
      <c r="XR54" s="136"/>
      <c r="XS54" s="136"/>
      <c r="XT54" s="136"/>
      <c r="XU54" s="136"/>
      <c r="XV54" s="136"/>
      <c r="XW54" s="136"/>
      <c r="XX54" s="136"/>
      <c r="XY54" s="136"/>
      <c r="XZ54" s="136"/>
      <c r="YA54" s="136"/>
      <c r="YB54" s="136"/>
      <c r="YC54" s="136"/>
      <c r="YD54" s="136"/>
      <c r="YE54" s="136"/>
      <c r="YF54" s="136"/>
      <c r="YG54" s="136"/>
      <c r="YH54" s="136"/>
      <c r="YI54" s="136"/>
      <c r="YJ54" s="136"/>
      <c r="YK54" s="136"/>
      <c r="YL54" s="136"/>
      <c r="YM54" s="136"/>
      <c r="YN54" s="136"/>
      <c r="YO54" s="136"/>
      <c r="YP54" s="136"/>
      <c r="YQ54" s="136"/>
      <c r="YR54" s="136"/>
      <c r="YS54" s="136"/>
      <c r="YT54" s="136"/>
      <c r="YU54" s="136"/>
      <c r="YV54" s="136"/>
      <c r="YW54" s="136"/>
      <c r="YX54" s="136"/>
      <c r="YY54" s="136"/>
      <c r="YZ54" s="136"/>
      <c r="ZA54" s="136"/>
      <c r="ZB54" s="136"/>
      <c r="ZC54" s="136"/>
      <c r="ZD54" s="136"/>
      <c r="ZE54" s="136"/>
      <c r="ZF54" s="136"/>
      <c r="ZG54" s="136"/>
      <c r="ZH54" s="136"/>
      <c r="ZI54" s="136"/>
      <c r="ZJ54" s="136"/>
      <c r="ZK54" s="136"/>
      <c r="ZL54" s="136"/>
      <c r="ZM54" s="136"/>
      <c r="ZN54" s="136"/>
      <c r="ZO54" s="136"/>
      <c r="ZP54" s="136"/>
      <c r="ZQ54" s="136"/>
      <c r="ZR54" s="136"/>
      <c r="ZS54" s="136"/>
      <c r="ZT54" s="136"/>
      <c r="ZU54" s="136"/>
      <c r="ZV54" s="136"/>
      <c r="ZW54" s="136"/>
      <c r="ZX54" s="136"/>
      <c r="ZY54" s="136"/>
      <c r="ZZ54" s="136"/>
      <c r="AAA54" s="136"/>
      <c r="AAB54" s="136"/>
      <c r="AAC54" s="136"/>
      <c r="AAD54" s="136"/>
      <c r="AAE54" s="136"/>
      <c r="AAF54" s="136"/>
      <c r="AAG54" s="136"/>
      <c r="AAH54" s="136"/>
      <c r="AAI54" s="136"/>
      <c r="AAJ54" s="136"/>
      <c r="AAK54" s="136"/>
      <c r="AAL54" s="136"/>
      <c r="AAM54" s="136"/>
      <c r="AAN54" s="136"/>
      <c r="AAO54" s="136"/>
      <c r="AAP54" s="136"/>
      <c r="AAQ54" s="136"/>
      <c r="AAR54" s="136"/>
      <c r="AAS54" s="136"/>
      <c r="AAT54" s="136"/>
      <c r="AAU54" s="136"/>
      <c r="AAV54" s="136"/>
      <c r="AAW54" s="136"/>
      <c r="AAX54" s="136"/>
      <c r="AAY54" s="136"/>
      <c r="AAZ54" s="136"/>
      <c r="ABA54" s="136"/>
      <c r="ABB54" s="136"/>
      <c r="ABC54" s="136"/>
      <c r="ABD54" s="136"/>
      <c r="ABE54" s="136"/>
      <c r="ABF54" s="136"/>
      <c r="ABG54" s="136"/>
      <c r="ABH54" s="136"/>
      <c r="ABI54" s="136"/>
      <c r="ABJ54" s="136"/>
      <c r="ABK54" s="136"/>
      <c r="ABL54" s="136"/>
      <c r="ABM54" s="136"/>
      <c r="ABN54" s="136"/>
      <c r="ABO54" s="136"/>
      <c r="ABP54" s="136"/>
      <c r="ABQ54" s="136"/>
      <c r="ABR54" s="136"/>
      <c r="ABS54" s="136"/>
      <c r="ABT54" s="136"/>
      <c r="ABU54" s="136"/>
      <c r="ABV54" s="136"/>
      <c r="ABW54" s="136"/>
      <c r="ABX54" s="136"/>
      <c r="ABY54" s="136"/>
      <c r="ABZ54" s="136"/>
      <c r="ACA54" s="136"/>
      <c r="ACB54" s="136"/>
      <c r="ACC54" s="136"/>
      <c r="ACD54" s="136"/>
      <c r="ACE54" s="136"/>
      <c r="ACF54" s="136"/>
      <c r="ACG54" s="136"/>
      <c r="ACH54" s="136"/>
      <c r="ACI54" s="136"/>
      <c r="ACJ54" s="136"/>
      <c r="ACK54" s="136"/>
      <c r="ACL54" s="136"/>
      <c r="ACM54" s="136"/>
      <c r="ACN54" s="136"/>
      <c r="ACO54" s="136"/>
      <c r="ACP54" s="136"/>
      <c r="ACQ54" s="136"/>
      <c r="ACR54" s="136"/>
      <c r="ACS54" s="136"/>
      <c r="ACT54" s="136"/>
      <c r="ACU54" s="136"/>
      <c r="ACV54" s="136"/>
      <c r="ACW54" s="136"/>
      <c r="ACX54" s="136"/>
      <c r="ACY54" s="136"/>
      <c r="ACZ54" s="136"/>
      <c r="ADA54" s="136"/>
      <c r="ADB54" s="136"/>
      <c r="ADC54" s="136"/>
      <c r="ADD54" s="136"/>
      <c r="ADE54" s="136"/>
      <c r="ADF54" s="136"/>
      <c r="ADG54" s="136"/>
      <c r="ADH54" s="136"/>
      <c r="ADI54" s="136"/>
      <c r="ADJ54" s="136"/>
      <c r="ADK54" s="136"/>
      <c r="ADL54" s="136"/>
      <c r="ADM54" s="136"/>
      <c r="ADN54" s="136"/>
      <c r="ADO54" s="136"/>
      <c r="ADP54" s="136"/>
      <c r="ADQ54" s="136"/>
      <c r="ADR54" s="136"/>
      <c r="ADS54" s="136"/>
      <c r="ADT54" s="136"/>
      <c r="ADU54" s="136"/>
      <c r="ADV54" s="136"/>
      <c r="ADW54" s="136"/>
      <c r="ADX54" s="136"/>
      <c r="ADY54" s="136"/>
      <c r="ADZ54" s="136"/>
      <c r="AEA54" s="136"/>
      <c r="AEB54" s="136"/>
      <c r="AEC54" s="136"/>
      <c r="AED54" s="136"/>
      <c r="AEE54" s="136"/>
      <c r="AEF54" s="136"/>
      <c r="AEG54" s="136"/>
      <c r="AEH54" s="136"/>
      <c r="AEI54" s="136"/>
      <c r="AEJ54" s="136"/>
      <c r="AEK54" s="136"/>
      <c r="AEL54" s="136"/>
      <c r="AEM54" s="136"/>
      <c r="AEN54" s="136"/>
      <c r="AEO54" s="136"/>
      <c r="AEP54" s="136"/>
      <c r="AEQ54" s="136"/>
      <c r="AER54" s="136"/>
      <c r="AES54" s="136"/>
      <c r="AET54" s="136"/>
      <c r="AEU54" s="136"/>
      <c r="AEV54" s="136"/>
      <c r="AEW54" s="136"/>
      <c r="AEX54" s="136"/>
      <c r="AEY54" s="136"/>
      <c r="AEZ54" s="136"/>
      <c r="AFA54" s="136"/>
      <c r="AFB54" s="136"/>
      <c r="AFC54" s="136"/>
      <c r="AFD54" s="136"/>
      <c r="AFE54" s="136"/>
      <c r="AFF54" s="136"/>
      <c r="AFG54" s="136"/>
      <c r="AFH54" s="136"/>
      <c r="AFI54" s="136"/>
      <c r="AFJ54" s="136"/>
      <c r="AFK54" s="136"/>
      <c r="AFL54" s="136"/>
      <c r="AFM54" s="136"/>
      <c r="AFN54" s="136"/>
      <c r="AFO54" s="136"/>
      <c r="AFP54" s="136"/>
      <c r="AFQ54" s="136"/>
      <c r="AFR54" s="136"/>
      <c r="AFS54" s="136"/>
      <c r="AFT54" s="136"/>
      <c r="AFU54" s="136"/>
      <c r="AFV54" s="136"/>
      <c r="AFW54" s="136"/>
      <c r="AFX54" s="136"/>
      <c r="AFY54" s="136"/>
      <c r="AFZ54" s="136"/>
      <c r="AGA54" s="136"/>
      <c r="AGB54" s="136"/>
      <c r="AGC54" s="136"/>
      <c r="AGD54" s="136"/>
      <c r="AGE54" s="136"/>
      <c r="AGF54" s="136"/>
      <c r="AGG54" s="136"/>
      <c r="AGH54" s="136"/>
      <c r="AGI54" s="136"/>
      <c r="AGJ54" s="136"/>
      <c r="AGK54" s="136"/>
      <c r="AGL54" s="136"/>
      <c r="AGM54" s="136"/>
      <c r="AGN54" s="136"/>
      <c r="AGO54" s="136"/>
      <c r="AGP54" s="136"/>
      <c r="AGQ54" s="136"/>
      <c r="AGR54" s="136"/>
      <c r="AGS54" s="136"/>
      <c r="AGT54" s="136"/>
      <c r="AGU54" s="136"/>
      <c r="AGV54" s="136"/>
      <c r="AGW54" s="136"/>
      <c r="AGX54" s="136"/>
      <c r="AGY54" s="136"/>
      <c r="AGZ54" s="136"/>
      <c r="AHA54" s="136"/>
      <c r="AHB54" s="136"/>
      <c r="AHC54" s="136"/>
      <c r="AHD54" s="136"/>
      <c r="AHE54" s="136"/>
      <c r="AHF54" s="136"/>
      <c r="AHG54" s="136"/>
      <c r="AHH54" s="136"/>
      <c r="AHI54" s="136"/>
      <c r="AHJ54" s="136"/>
      <c r="AHK54" s="136"/>
      <c r="AHL54" s="136"/>
      <c r="AHM54" s="136"/>
      <c r="AHN54" s="136"/>
      <c r="AHO54" s="136"/>
      <c r="AHP54" s="136"/>
      <c r="AHQ54" s="136"/>
      <c r="AHR54" s="136"/>
      <c r="AHS54" s="136"/>
      <c r="AHT54" s="136"/>
      <c r="AHU54" s="136"/>
      <c r="AHV54" s="136"/>
      <c r="AHW54" s="136"/>
      <c r="AHX54" s="136"/>
      <c r="AHY54" s="136"/>
      <c r="AHZ54" s="136"/>
      <c r="AIA54" s="136"/>
      <c r="AIB54" s="136"/>
      <c r="AIC54" s="136"/>
      <c r="AID54" s="136"/>
      <c r="AIE54" s="136"/>
      <c r="AIF54" s="136"/>
      <c r="AIG54" s="136"/>
      <c r="AIH54" s="136"/>
      <c r="AII54" s="136"/>
      <c r="AIJ54" s="136"/>
      <c r="AIK54" s="136"/>
      <c r="AIL54" s="136"/>
      <c r="AIM54" s="136"/>
      <c r="AIN54" s="136"/>
      <c r="AIO54" s="136"/>
      <c r="AIP54" s="136"/>
      <c r="AIQ54" s="136"/>
      <c r="AIR54" s="136"/>
      <c r="AIS54" s="136"/>
      <c r="AIT54" s="136"/>
      <c r="AIU54" s="136"/>
      <c r="AIV54" s="136"/>
      <c r="AIW54" s="136"/>
      <c r="AIX54" s="136"/>
      <c r="AIY54" s="136"/>
      <c r="AIZ54" s="136"/>
      <c r="AJA54" s="136"/>
      <c r="AJB54" s="136"/>
      <c r="AJC54" s="136"/>
      <c r="AJD54" s="136"/>
      <c r="AJE54" s="136"/>
      <c r="AJF54" s="136"/>
      <c r="AJG54" s="136"/>
      <c r="AJH54" s="136"/>
      <c r="AJI54" s="136"/>
      <c r="AJJ54" s="136"/>
      <c r="AJK54" s="136"/>
      <c r="AJL54" s="136"/>
      <c r="AJM54" s="136"/>
      <c r="AJN54" s="136"/>
      <c r="AJO54" s="136"/>
      <c r="AJP54" s="136"/>
      <c r="AJQ54" s="136"/>
      <c r="AJR54" s="136"/>
      <c r="AJS54" s="136"/>
      <c r="AJT54" s="136"/>
      <c r="AJU54" s="136"/>
      <c r="AJV54" s="136"/>
      <c r="AJW54" s="136"/>
      <c r="AJX54" s="136"/>
      <c r="AJY54" s="136"/>
      <c r="AJZ54" s="136"/>
      <c r="AKA54" s="136"/>
      <c r="AKB54" s="136"/>
      <c r="AKC54" s="136"/>
      <c r="AKD54" s="136"/>
      <c r="AKE54" s="136"/>
      <c r="AKF54" s="136"/>
      <c r="AKG54" s="136"/>
      <c r="AKH54" s="136"/>
      <c r="AKI54" s="136"/>
      <c r="AKJ54" s="136"/>
      <c r="AKK54" s="136"/>
      <c r="AKL54" s="136"/>
      <c r="AKM54" s="136"/>
      <c r="AKN54" s="136"/>
      <c r="AKO54" s="136"/>
      <c r="AKP54" s="136"/>
      <c r="AKQ54" s="136"/>
      <c r="AKR54" s="136"/>
      <c r="AKS54" s="136"/>
      <c r="AKT54" s="136"/>
      <c r="AKU54" s="136"/>
      <c r="AKV54" s="136"/>
      <c r="AKW54" s="136"/>
      <c r="AKX54" s="136"/>
      <c r="AKY54" s="136"/>
      <c r="AKZ54" s="136"/>
      <c r="ALA54" s="136"/>
      <c r="ALB54" s="136"/>
      <c r="ALC54" s="136"/>
      <c r="ALD54" s="136"/>
      <c r="ALE54" s="136"/>
      <c r="ALF54" s="136"/>
      <c r="ALG54" s="136"/>
      <c r="ALH54" s="136"/>
      <c r="ALI54" s="136"/>
      <c r="ALJ54" s="136"/>
      <c r="ALK54" s="136"/>
      <c r="ALL54" s="136"/>
      <c r="ALM54" s="136"/>
      <c r="ALN54" s="136"/>
      <c r="ALO54" s="136"/>
      <c r="ALP54" s="136"/>
      <c r="ALQ54" s="136"/>
      <c r="ALR54" s="136"/>
      <c r="ALS54" s="136"/>
      <c r="ALT54" s="136"/>
      <c r="ALU54" s="136"/>
      <c r="ALV54" s="136"/>
      <c r="ALW54" s="136"/>
      <c r="ALX54" s="136"/>
      <c r="ALY54" s="136"/>
      <c r="ALZ54" s="136"/>
      <c r="AMA54" s="136"/>
      <c r="AMB54" s="136"/>
      <c r="AMC54" s="136"/>
      <c r="AMD54" s="136"/>
      <c r="AME54" s="136"/>
      <c r="AMF54" s="136"/>
      <c r="AMG54" s="136"/>
      <c r="AMH54" s="136"/>
      <c r="AMI54" s="136"/>
      <c r="AMJ54" s="136"/>
      <c r="AMK54" s="136"/>
      <c r="AML54" s="136"/>
      <c r="AMM54" s="136"/>
      <c r="AMN54" s="136"/>
      <c r="AMO54" s="136"/>
      <c r="AMP54" s="136"/>
      <c r="AMQ54" s="136"/>
      <c r="AMR54" s="136"/>
      <c r="AMS54" s="136"/>
      <c r="AMT54" s="136"/>
      <c r="AMU54" s="136"/>
      <c r="AMV54" s="136"/>
      <c r="AMW54" s="136"/>
      <c r="AMX54" s="136"/>
      <c r="AMY54" s="136"/>
      <c r="AMZ54" s="136"/>
      <c r="ANA54" s="136"/>
      <c r="ANB54" s="136"/>
      <c r="ANC54" s="136"/>
      <c r="AND54" s="136"/>
      <c r="ANE54" s="136"/>
      <c r="ANF54" s="136"/>
      <c r="ANG54" s="136"/>
      <c r="ANH54" s="136"/>
      <c r="ANI54" s="136"/>
      <c r="ANJ54" s="136"/>
      <c r="ANK54" s="136"/>
      <c r="ANL54" s="136"/>
      <c r="ANM54" s="136"/>
      <c r="ANN54" s="136"/>
      <c r="ANO54" s="136"/>
      <c r="ANP54" s="136"/>
      <c r="ANQ54" s="136"/>
      <c r="ANR54" s="136"/>
      <c r="ANS54" s="136"/>
      <c r="ANT54" s="136"/>
      <c r="ANU54" s="136"/>
      <c r="ANV54" s="136"/>
      <c r="ANW54" s="136"/>
      <c r="ANX54" s="136"/>
      <c r="ANY54" s="136"/>
      <c r="ANZ54" s="136"/>
      <c r="AOA54" s="136"/>
      <c r="AOB54" s="136"/>
      <c r="AOC54" s="136"/>
      <c r="AOD54" s="136"/>
      <c r="AOE54" s="136"/>
      <c r="AOF54" s="136"/>
      <c r="AOG54" s="136"/>
      <c r="AOH54" s="136"/>
      <c r="AOI54" s="136"/>
      <c r="AOJ54" s="136"/>
      <c r="AOK54" s="136"/>
      <c r="AOL54" s="136"/>
      <c r="AOM54" s="136"/>
      <c r="AON54" s="136"/>
      <c r="AOO54" s="136"/>
      <c r="AOP54" s="136"/>
      <c r="AOQ54" s="136"/>
      <c r="AOR54" s="136"/>
      <c r="AOS54" s="136"/>
      <c r="AOT54" s="136"/>
      <c r="AOU54" s="136"/>
      <c r="AOV54" s="136"/>
      <c r="AOW54" s="136"/>
      <c r="AOX54" s="136"/>
      <c r="AOY54" s="136"/>
      <c r="AOZ54" s="136"/>
      <c r="APA54" s="136"/>
      <c r="APB54" s="136"/>
      <c r="APC54" s="136"/>
      <c r="APD54" s="136"/>
      <c r="APE54" s="136"/>
      <c r="APF54" s="136"/>
      <c r="APG54" s="136"/>
      <c r="APH54" s="136"/>
      <c r="API54" s="136"/>
      <c r="APJ54" s="136"/>
      <c r="APK54" s="136"/>
      <c r="APL54" s="136"/>
      <c r="APM54" s="136"/>
      <c r="APN54" s="136"/>
      <c r="APO54" s="136"/>
      <c r="APP54" s="136"/>
      <c r="APQ54" s="136"/>
      <c r="APR54" s="136"/>
      <c r="APS54" s="136"/>
      <c r="APT54" s="136"/>
      <c r="APU54" s="136"/>
      <c r="APV54" s="136"/>
      <c r="APW54" s="136"/>
      <c r="APX54" s="136"/>
      <c r="APY54" s="136"/>
      <c r="APZ54" s="136"/>
      <c r="AQA54" s="136"/>
      <c r="AQB54" s="136"/>
      <c r="AQC54" s="136"/>
      <c r="AQD54" s="136"/>
      <c r="AQE54" s="136"/>
      <c r="AQF54" s="136"/>
      <c r="AQG54" s="136"/>
      <c r="AQH54" s="136"/>
      <c r="AQI54" s="136"/>
      <c r="AQJ54" s="136"/>
      <c r="AQK54" s="136"/>
      <c r="AQL54" s="136"/>
      <c r="AQM54" s="136"/>
      <c r="AQN54" s="136"/>
      <c r="AQO54" s="136"/>
      <c r="AQP54" s="136"/>
      <c r="AQQ54" s="136"/>
      <c r="AQR54" s="136"/>
      <c r="AQS54" s="136"/>
      <c r="AQT54" s="136"/>
      <c r="AQU54" s="136"/>
      <c r="AQV54" s="136"/>
      <c r="AQW54" s="136"/>
      <c r="AQX54" s="136"/>
      <c r="AQY54" s="136"/>
      <c r="AQZ54" s="136"/>
      <c r="ARA54" s="136"/>
      <c r="ARB54" s="136"/>
      <c r="ARC54" s="136"/>
      <c r="ARD54" s="136"/>
      <c r="ARE54" s="136"/>
      <c r="ARF54" s="136"/>
      <c r="ARG54" s="136"/>
      <c r="ARH54" s="136"/>
      <c r="ARI54" s="136"/>
      <c r="ARJ54" s="136"/>
      <c r="ARK54" s="136"/>
      <c r="ARL54" s="136"/>
      <c r="ARM54" s="136"/>
      <c r="ARN54" s="136"/>
      <c r="ARO54" s="136"/>
      <c r="ARP54" s="136"/>
      <c r="ARQ54" s="136"/>
      <c r="ARR54" s="136"/>
      <c r="ARS54" s="136"/>
      <c r="ART54" s="136"/>
      <c r="ARU54" s="136"/>
      <c r="ARV54" s="136"/>
      <c r="ARW54" s="136"/>
      <c r="ARX54" s="136"/>
      <c r="ARY54" s="136"/>
      <c r="ARZ54" s="136"/>
      <c r="ASA54" s="136"/>
      <c r="ASB54" s="136"/>
      <c r="ASC54" s="136"/>
      <c r="ASD54" s="136"/>
      <c r="ASE54" s="136"/>
      <c r="ASF54" s="136"/>
      <c r="ASG54" s="136"/>
      <c r="ASH54" s="136"/>
      <c r="ASI54" s="136"/>
      <c r="ASJ54" s="136"/>
      <c r="ASK54" s="136"/>
      <c r="ASL54" s="136"/>
      <c r="ASM54" s="136"/>
      <c r="ASN54" s="136"/>
      <c r="ASO54" s="136"/>
      <c r="ASP54" s="136"/>
      <c r="ASQ54" s="136"/>
      <c r="ASR54" s="136"/>
      <c r="ASS54" s="136"/>
      <c r="AST54" s="136"/>
      <c r="ASU54" s="136"/>
      <c r="ASV54" s="136"/>
      <c r="ASW54" s="136"/>
      <c r="ASX54" s="136"/>
      <c r="ASY54" s="136"/>
      <c r="ASZ54" s="136"/>
      <c r="ATA54" s="136"/>
      <c r="ATB54" s="136"/>
      <c r="ATC54" s="136"/>
      <c r="ATD54" s="136"/>
      <c r="ATE54" s="136"/>
      <c r="ATF54" s="136"/>
      <c r="ATG54" s="136"/>
      <c r="ATH54" s="136"/>
      <c r="ATI54" s="136"/>
      <c r="ATJ54" s="136"/>
      <c r="ATK54" s="136"/>
      <c r="ATL54" s="136"/>
      <c r="ATM54" s="136"/>
      <c r="ATN54" s="136"/>
      <c r="ATO54" s="136"/>
      <c r="ATP54" s="136"/>
      <c r="ATQ54" s="136"/>
      <c r="ATR54" s="136"/>
      <c r="ATS54" s="136"/>
      <c r="ATT54" s="136"/>
      <c r="ATU54" s="136"/>
      <c r="ATV54" s="136"/>
      <c r="ATW54" s="136"/>
      <c r="ATX54" s="136"/>
      <c r="ATY54" s="136"/>
      <c r="ATZ54" s="136"/>
      <c r="AUA54" s="136"/>
      <c r="AUB54" s="136"/>
      <c r="AUC54" s="136"/>
      <c r="AUD54" s="136"/>
      <c r="AUE54" s="136"/>
      <c r="AUF54" s="136"/>
      <c r="AUG54" s="136"/>
      <c r="AUH54" s="136"/>
      <c r="AUI54" s="136"/>
      <c r="AUJ54" s="136"/>
      <c r="AUK54" s="136"/>
      <c r="AUL54" s="136"/>
      <c r="AUM54" s="136"/>
      <c r="AUN54" s="136"/>
      <c r="AUO54" s="136"/>
      <c r="AUP54" s="136"/>
      <c r="AUQ54" s="136"/>
      <c r="AUR54" s="136"/>
      <c r="AUS54" s="136"/>
      <c r="AUT54" s="136"/>
      <c r="AUU54" s="136"/>
      <c r="AUV54" s="136"/>
      <c r="AUW54" s="136"/>
      <c r="AUX54" s="136"/>
      <c r="AUY54" s="136"/>
      <c r="AUZ54" s="136"/>
      <c r="AVA54" s="136"/>
      <c r="AVB54" s="136"/>
      <c r="AVC54" s="136"/>
      <c r="AVD54" s="136"/>
      <c r="AVE54" s="136"/>
      <c r="AVF54" s="136"/>
      <c r="AVG54" s="136"/>
      <c r="AVH54" s="136"/>
      <c r="AVI54" s="136"/>
      <c r="AVJ54" s="136"/>
      <c r="AVK54" s="136"/>
      <c r="AVL54" s="136"/>
      <c r="AVM54" s="136"/>
      <c r="AVN54" s="136"/>
      <c r="AVO54" s="136"/>
      <c r="AVP54" s="136"/>
      <c r="AVQ54" s="136"/>
      <c r="AVR54" s="136"/>
      <c r="AVS54" s="136"/>
      <c r="AVT54" s="136"/>
      <c r="AVU54" s="136"/>
      <c r="AVV54" s="136"/>
      <c r="AVW54" s="136"/>
      <c r="AVX54" s="136"/>
      <c r="AVY54" s="136"/>
      <c r="AVZ54" s="136"/>
      <c r="AWA54" s="136"/>
      <c r="AWB54" s="136"/>
      <c r="AWC54" s="136"/>
      <c r="AWD54" s="136"/>
      <c r="AWE54" s="136"/>
      <c r="AWF54" s="136"/>
      <c r="AWG54" s="136"/>
      <c r="AWH54" s="136"/>
      <c r="AWI54" s="136"/>
      <c r="AWJ54" s="136"/>
      <c r="AWK54" s="136"/>
      <c r="AWL54" s="136"/>
      <c r="AWM54" s="136"/>
      <c r="AWN54" s="136"/>
      <c r="AWO54" s="136"/>
      <c r="AWP54" s="136"/>
      <c r="AWQ54" s="136"/>
      <c r="AWR54" s="136"/>
      <c r="AWS54" s="136"/>
      <c r="AWT54" s="136"/>
      <c r="AWU54" s="136"/>
      <c r="AWV54" s="136"/>
      <c r="AWW54" s="136"/>
      <c r="AWX54" s="136"/>
      <c r="AWY54" s="136"/>
      <c r="AWZ54" s="136"/>
      <c r="AXA54" s="136"/>
      <c r="AXB54" s="136"/>
      <c r="AXC54" s="136"/>
      <c r="AXD54" s="136"/>
      <c r="AXE54" s="136"/>
      <c r="AXF54" s="136"/>
      <c r="AXG54" s="136"/>
      <c r="AXH54" s="136"/>
      <c r="AXI54" s="136"/>
      <c r="AXJ54" s="136"/>
      <c r="AXK54" s="136"/>
      <c r="AXL54" s="136"/>
      <c r="AXM54" s="136"/>
      <c r="AXN54" s="136"/>
      <c r="AXO54" s="136"/>
      <c r="AXP54" s="136"/>
      <c r="AXQ54" s="136"/>
      <c r="AXR54" s="136"/>
      <c r="AXS54" s="136"/>
      <c r="AXT54" s="136"/>
      <c r="AXU54" s="136"/>
      <c r="AXV54" s="136"/>
      <c r="AXW54" s="136"/>
      <c r="AXX54" s="136"/>
      <c r="AXY54" s="136"/>
      <c r="AXZ54" s="136"/>
      <c r="AYA54" s="136"/>
      <c r="AYB54" s="136"/>
      <c r="AYC54" s="136"/>
      <c r="AYD54" s="136"/>
      <c r="AYE54" s="136"/>
      <c r="AYF54" s="136"/>
      <c r="AYG54" s="136"/>
      <c r="AYH54" s="136"/>
      <c r="AYI54" s="136"/>
      <c r="AYJ54" s="136"/>
      <c r="AYK54" s="136"/>
      <c r="AYL54" s="136"/>
      <c r="AYM54" s="136"/>
      <c r="AYN54" s="136"/>
      <c r="AYO54" s="136"/>
      <c r="AYP54" s="136"/>
      <c r="AYQ54" s="136"/>
      <c r="AYR54" s="136"/>
      <c r="AYS54" s="136"/>
      <c r="AYT54" s="136"/>
      <c r="AYU54" s="136"/>
      <c r="AYV54" s="136"/>
      <c r="AYW54" s="136"/>
      <c r="AYX54" s="136"/>
      <c r="AYY54" s="136"/>
      <c r="AYZ54" s="136"/>
      <c r="AZA54" s="136"/>
      <c r="AZB54" s="136"/>
      <c r="AZC54" s="136"/>
      <c r="AZD54" s="136"/>
      <c r="AZE54" s="136"/>
      <c r="AZF54" s="136"/>
      <c r="AZG54" s="136"/>
      <c r="AZH54" s="136"/>
      <c r="AZI54" s="136"/>
      <c r="AZJ54" s="136"/>
      <c r="AZK54" s="136"/>
      <c r="AZL54" s="136"/>
      <c r="AZM54" s="136"/>
      <c r="AZN54" s="136"/>
      <c r="AZO54" s="136"/>
      <c r="AZP54" s="136"/>
      <c r="AZQ54" s="136"/>
      <c r="AZR54" s="136"/>
      <c r="AZS54" s="136"/>
      <c r="AZT54" s="136"/>
      <c r="AZU54" s="136"/>
      <c r="AZV54" s="136"/>
      <c r="AZW54" s="136"/>
      <c r="AZX54" s="136"/>
      <c r="AZY54" s="136"/>
      <c r="AZZ54" s="136"/>
      <c r="BAA54" s="136"/>
      <c r="BAB54" s="136"/>
      <c r="BAC54" s="136"/>
      <c r="BAD54" s="136"/>
      <c r="BAE54" s="136"/>
      <c r="BAF54" s="136"/>
      <c r="BAG54" s="136"/>
      <c r="BAH54" s="136"/>
      <c r="BAI54" s="136"/>
      <c r="BAJ54" s="136"/>
      <c r="BAK54" s="136"/>
      <c r="BAL54" s="136"/>
      <c r="BAM54" s="136"/>
      <c r="BAN54" s="136"/>
      <c r="BAO54" s="136"/>
      <c r="BAP54" s="136"/>
      <c r="BAQ54" s="136"/>
      <c r="BAR54" s="136"/>
      <c r="BAS54" s="136"/>
      <c r="BAT54" s="136"/>
      <c r="BAU54" s="136"/>
      <c r="BAV54" s="136"/>
      <c r="BAW54" s="136"/>
      <c r="BAX54" s="136"/>
      <c r="BAY54" s="136"/>
      <c r="BAZ54" s="136"/>
      <c r="BBA54" s="136"/>
      <c r="BBB54" s="136"/>
      <c r="BBC54" s="136"/>
      <c r="BBD54" s="136"/>
      <c r="BBE54" s="136"/>
      <c r="BBF54" s="136"/>
      <c r="BBG54" s="136"/>
      <c r="BBH54" s="136"/>
      <c r="BBI54" s="136"/>
      <c r="BBJ54" s="136"/>
      <c r="BBK54" s="136"/>
      <c r="BBL54" s="136"/>
      <c r="BBM54" s="136"/>
      <c r="BBN54" s="136"/>
      <c r="BBO54" s="136"/>
      <c r="BBP54" s="136"/>
      <c r="BBQ54" s="136"/>
      <c r="BBR54" s="136"/>
      <c r="BBS54" s="136"/>
      <c r="BBT54" s="136"/>
      <c r="BBU54" s="136"/>
      <c r="BBV54" s="136"/>
      <c r="BBW54" s="136"/>
      <c r="BBX54" s="136"/>
      <c r="BBY54" s="136"/>
      <c r="BBZ54" s="136"/>
      <c r="BCA54" s="136"/>
      <c r="BCB54" s="136"/>
      <c r="BCC54" s="136"/>
      <c r="BCD54" s="136"/>
      <c r="BCE54" s="136"/>
      <c r="BCF54" s="136"/>
      <c r="BCG54" s="136"/>
      <c r="BCH54" s="136"/>
      <c r="BCI54" s="136"/>
      <c r="BCJ54" s="136"/>
      <c r="BCK54" s="136"/>
      <c r="BCL54" s="136"/>
      <c r="BCM54" s="136"/>
      <c r="BCN54" s="136"/>
      <c r="BCO54" s="136"/>
      <c r="BCP54" s="136"/>
      <c r="BCQ54" s="136"/>
      <c r="BCR54" s="136"/>
      <c r="BCS54" s="136"/>
      <c r="BCT54" s="136"/>
      <c r="BCU54" s="136"/>
      <c r="BCV54" s="136"/>
      <c r="BCW54" s="136"/>
      <c r="BCX54" s="136"/>
      <c r="BCY54" s="136"/>
      <c r="BCZ54" s="136"/>
      <c r="BDA54" s="136"/>
      <c r="BDB54" s="136"/>
      <c r="BDC54" s="136"/>
      <c r="BDD54" s="136"/>
      <c r="BDE54" s="136"/>
      <c r="BDF54" s="136"/>
      <c r="BDG54" s="136"/>
      <c r="BDH54" s="136"/>
      <c r="BDI54" s="136"/>
      <c r="BDJ54" s="136"/>
      <c r="BDK54" s="136"/>
      <c r="BDL54" s="136"/>
      <c r="BDM54" s="136"/>
      <c r="BDN54" s="136"/>
      <c r="BDO54" s="136"/>
      <c r="BDP54" s="136"/>
      <c r="BDQ54" s="136"/>
      <c r="BDR54" s="136"/>
      <c r="BDS54" s="136"/>
      <c r="BDT54" s="136"/>
      <c r="BDU54" s="136"/>
      <c r="BDV54" s="136"/>
      <c r="BDW54" s="136"/>
      <c r="BDX54" s="136"/>
      <c r="BDY54" s="136"/>
      <c r="BDZ54" s="136"/>
      <c r="BEA54" s="136"/>
      <c r="BEB54" s="136"/>
      <c r="BEC54" s="136"/>
      <c r="BED54" s="136"/>
      <c r="BEE54" s="136"/>
      <c r="BEF54" s="136"/>
      <c r="BEG54" s="136"/>
      <c r="BEH54" s="136"/>
      <c r="BEI54" s="136"/>
      <c r="BEJ54" s="136"/>
      <c r="BEK54" s="136"/>
      <c r="BEL54" s="136"/>
      <c r="BEM54" s="136"/>
      <c r="BEN54" s="136"/>
      <c r="BEO54" s="136"/>
      <c r="BEP54" s="136"/>
      <c r="BEQ54" s="136"/>
      <c r="BER54" s="136"/>
      <c r="BES54" s="136"/>
      <c r="BET54" s="136"/>
      <c r="BEU54" s="136"/>
      <c r="BEV54" s="136"/>
      <c r="BEW54" s="136"/>
      <c r="BEX54" s="136"/>
      <c r="BEY54" s="136"/>
      <c r="BEZ54" s="136"/>
      <c r="BFA54" s="136"/>
      <c r="BFB54" s="136"/>
      <c r="BFC54" s="136"/>
      <c r="BFD54" s="136"/>
      <c r="BFE54" s="136"/>
      <c r="BFF54" s="136"/>
      <c r="BFG54" s="136"/>
      <c r="BFH54" s="136"/>
      <c r="BFI54" s="136"/>
      <c r="BFJ54" s="136"/>
      <c r="BFK54" s="136"/>
      <c r="BFL54" s="136"/>
      <c r="BFM54" s="136"/>
      <c r="BFN54" s="136"/>
      <c r="BFO54" s="136"/>
      <c r="BFP54" s="136"/>
      <c r="BFQ54" s="136"/>
      <c r="BFR54" s="136"/>
      <c r="BFS54" s="136"/>
      <c r="BFT54" s="136"/>
      <c r="BFU54" s="136"/>
      <c r="BFV54" s="136"/>
      <c r="BFW54" s="136"/>
      <c r="BFX54" s="136"/>
      <c r="BFY54" s="136"/>
      <c r="BFZ54" s="136"/>
      <c r="BGA54" s="136"/>
      <c r="BGB54" s="136"/>
      <c r="BGC54" s="136"/>
      <c r="BGD54" s="136"/>
      <c r="BGE54" s="136"/>
      <c r="BGF54" s="136"/>
      <c r="BGG54" s="136"/>
      <c r="BGH54" s="136"/>
      <c r="BGI54" s="136"/>
      <c r="BGJ54" s="136"/>
      <c r="BGK54" s="136"/>
      <c r="BGL54" s="136"/>
      <c r="BGM54" s="136"/>
      <c r="BGN54" s="136"/>
      <c r="BGO54" s="136"/>
      <c r="BGP54" s="136"/>
      <c r="BGQ54" s="136"/>
      <c r="BGR54" s="136"/>
      <c r="BGS54" s="136"/>
      <c r="BGT54" s="136"/>
      <c r="BGU54" s="136"/>
      <c r="BGV54" s="136"/>
      <c r="BGW54" s="136"/>
      <c r="BGX54" s="136"/>
      <c r="BGY54" s="136"/>
      <c r="BGZ54" s="136"/>
      <c r="BHA54" s="136"/>
      <c r="BHB54" s="136"/>
      <c r="BHC54" s="136"/>
      <c r="BHD54" s="136"/>
      <c r="BHE54" s="136"/>
      <c r="BHF54" s="136"/>
      <c r="BHG54" s="136"/>
      <c r="BHH54" s="136"/>
      <c r="BHI54" s="136"/>
      <c r="BHJ54" s="136"/>
      <c r="BHK54" s="136"/>
      <c r="BHL54" s="136"/>
      <c r="BHM54" s="136"/>
      <c r="BHN54" s="136"/>
      <c r="BHO54" s="136"/>
      <c r="BHP54" s="136"/>
      <c r="BHQ54" s="136"/>
      <c r="BHR54" s="136"/>
      <c r="BHS54" s="136"/>
      <c r="BHT54" s="136"/>
      <c r="BHU54" s="136"/>
      <c r="BHV54" s="136"/>
      <c r="BHW54" s="136"/>
      <c r="BHX54" s="136"/>
      <c r="BHY54" s="136"/>
      <c r="BHZ54" s="136"/>
      <c r="BIA54" s="136"/>
      <c r="BIB54" s="136"/>
      <c r="BIC54" s="136"/>
      <c r="BID54" s="136"/>
      <c r="BIE54" s="136"/>
      <c r="BIF54" s="136"/>
      <c r="BIG54" s="136"/>
      <c r="BIH54" s="136"/>
      <c r="BII54" s="136"/>
      <c r="BIJ54" s="136"/>
      <c r="BIK54" s="136"/>
      <c r="BIL54" s="136"/>
      <c r="BIM54" s="136"/>
      <c r="BIN54" s="136"/>
      <c r="BIO54" s="136"/>
      <c r="BIP54" s="136"/>
      <c r="BIQ54" s="136"/>
      <c r="BIR54" s="136"/>
      <c r="BIS54" s="136"/>
      <c r="BIT54" s="136"/>
      <c r="BIU54" s="136"/>
      <c r="BIV54" s="136"/>
      <c r="BIW54" s="136"/>
      <c r="BIX54" s="136"/>
      <c r="BIY54" s="136"/>
      <c r="BIZ54" s="136"/>
      <c r="BJA54" s="136"/>
      <c r="BJB54" s="136"/>
      <c r="BJC54" s="136"/>
      <c r="BJD54" s="136"/>
      <c r="BJE54" s="136"/>
      <c r="BJF54" s="136"/>
      <c r="BJG54" s="136"/>
      <c r="BJH54" s="136"/>
      <c r="BJI54" s="136"/>
      <c r="BJJ54" s="136"/>
      <c r="BJK54" s="136"/>
      <c r="BJL54" s="136"/>
      <c r="BJM54" s="136"/>
      <c r="BJN54" s="136"/>
      <c r="BJO54" s="136"/>
      <c r="BJP54" s="136"/>
      <c r="BJQ54" s="136"/>
      <c r="BJR54" s="136"/>
      <c r="BJS54" s="136"/>
      <c r="BJT54" s="136"/>
      <c r="BJU54" s="136"/>
      <c r="BJV54" s="136"/>
      <c r="BJW54" s="136"/>
      <c r="BJX54" s="136"/>
      <c r="BJY54" s="136"/>
      <c r="BJZ54" s="136"/>
      <c r="BKA54" s="136"/>
      <c r="BKB54" s="136"/>
      <c r="BKC54" s="136"/>
      <c r="BKD54" s="136"/>
      <c r="BKE54" s="136"/>
      <c r="BKF54" s="136"/>
      <c r="BKG54" s="136"/>
      <c r="BKH54" s="136"/>
      <c r="BKI54" s="136"/>
      <c r="BKJ54" s="136"/>
      <c r="BKK54" s="136"/>
      <c r="BKL54" s="136"/>
      <c r="BKM54" s="136"/>
      <c r="BKN54" s="136"/>
      <c r="BKO54" s="136"/>
      <c r="BKP54" s="136"/>
      <c r="BKQ54" s="136"/>
      <c r="BKR54" s="136"/>
      <c r="BKS54" s="136"/>
      <c r="BKT54" s="136"/>
      <c r="BKU54" s="136"/>
      <c r="BKV54" s="136"/>
      <c r="BKW54" s="136"/>
      <c r="BKX54" s="136"/>
      <c r="BKY54" s="136"/>
      <c r="BKZ54" s="136"/>
      <c r="BLA54" s="136"/>
      <c r="BLB54" s="136"/>
      <c r="BLC54" s="136"/>
      <c r="BLD54" s="136"/>
      <c r="BLE54" s="136"/>
      <c r="BLF54" s="136"/>
      <c r="BLG54" s="136"/>
      <c r="BLH54" s="136"/>
      <c r="BLI54" s="136"/>
      <c r="BLJ54" s="136"/>
      <c r="BLK54" s="136"/>
      <c r="BLL54" s="136"/>
      <c r="BLM54" s="136"/>
      <c r="BLN54" s="136"/>
      <c r="BLO54" s="136"/>
      <c r="BLP54" s="136"/>
      <c r="BLQ54" s="136"/>
      <c r="BLR54" s="136"/>
      <c r="BLS54" s="136"/>
      <c r="BLT54" s="136"/>
      <c r="BLU54" s="136"/>
      <c r="BLV54" s="136"/>
      <c r="BLW54" s="136"/>
      <c r="BLX54" s="136"/>
      <c r="BLY54" s="136"/>
      <c r="BLZ54" s="136"/>
      <c r="BMA54" s="136"/>
      <c r="BMB54" s="136"/>
      <c r="BMC54" s="136"/>
      <c r="BMD54" s="136"/>
      <c r="BME54" s="136"/>
      <c r="BMF54" s="136"/>
      <c r="BMG54" s="136"/>
      <c r="BMH54" s="136"/>
      <c r="BMI54" s="136"/>
      <c r="BMJ54" s="136"/>
      <c r="BMK54" s="136"/>
      <c r="BML54" s="136"/>
      <c r="BMM54" s="136"/>
      <c r="BMN54" s="136"/>
      <c r="BMO54" s="136"/>
      <c r="BMP54" s="136"/>
      <c r="BMQ54" s="136"/>
      <c r="BMR54" s="136"/>
      <c r="BMS54" s="136"/>
      <c r="BMT54" s="136"/>
      <c r="BMU54" s="136"/>
      <c r="BMV54" s="136"/>
      <c r="BMW54" s="136"/>
      <c r="BMX54" s="136"/>
      <c r="BMY54" s="136"/>
      <c r="BMZ54" s="136"/>
      <c r="BNA54" s="136"/>
      <c r="BNB54" s="136"/>
      <c r="BNC54" s="136"/>
      <c r="BND54" s="136"/>
      <c r="BNE54" s="136"/>
      <c r="BNF54" s="136"/>
      <c r="BNG54" s="136"/>
      <c r="BNH54" s="136"/>
      <c r="BNI54" s="136"/>
      <c r="BNJ54" s="136"/>
      <c r="BNK54" s="136"/>
      <c r="BNL54" s="136"/>
      <c r="BNM54" s="136"/>
      <c r="BNN54" s="136"/>
      <c r="BNO54" s="136"/>
      <c r="BNP54" s="136"/>
      <c r="BNQ54" s="136"/>
      <c r="BNR54" s="136"/>
      <c r="BNS54" s="136"/>
      <c r="BNT54" s="136"/>
      <c r="BNU54" s="136"/>
      <c r="BNV54" s="136"/>
      <c r="BNW54" s="136"/>
      <c r="BNX54" s="136"/>
      <c r="BNY54" s="136"/>
      <c r="BNZ54" s="136"/>
      <c r="BOA54" s="136"/>
      <c r="BOB54" s="136"/>
      <c r="BOC54" s="136"/>
      <c r="BOD54" s="136"/>
      <c r="BOE54" s="136"/>
      <c r="BOF54" s="136"/>
      <c r="BOG54" s="136"/>
      <c r="BOH54" s="136"/>
      <c r="BOI54" s="136"/>
      <c r="BOJ54" s="136"/>
      <c r="BOK54" s="136"/>
      <c r="BOL54" s="136"/>
      <c r="BOM54" s="136"/>
      <c r="BON54" s="136"/>
      <c r="BOO54" s="136"/>
      <c r="BOP54" s="136"/>
      <c r="BOQ54" s="136"/>
      <c r="BOR54" s="136"/>
      <c r="BOS54" s="136"/>
      <c r="BOT54" s="136"/>
      <c r="BOU54" s="136"/>
      <c r="BOV54" s="136"/>
      <c r="BOW54" s="136"/>
      <c r="BOX54" s="136"/>
      <c r="BOY54" s="136"/>
      <c r="BOZ54" s="136"/>
      <c r="BPA54" s="136"/>
      <c r="BPB54" s="136"/>
      <c r="BPC54" s="136"/>
      <c r="BPD54" s="136"/>
      <c r="BPE54" s="136"/>
      <c r="BPF54" s="136"/>
      <c r="BPG54" s="136"/>
      <c r="BPH54" s="136"/>
      <c r="BPI54" s="136"/>
      <c r="BPJ54" s="136"/>
      <c r="BPK54" s="136"/>
      <c r="BPL54" s="136"/>
      <c r="BPM54" s="136"/>
      <c r="BPN54" s="136"/>
      <c r="BPO54" s="136"/>
      <c r="BPP54" s="136"/>
      <c r="BPQ54" s="136"/>
      <c r="BPR54" s="136"/>
      <c r="BPS54" s="136"/>
      <c r="BPT54" s="136"/>
      <c r="BPU54" s="136"/>
      <c r="BPV54" s="136"/>
      <c r="BPW54" s="136"/>
      <c r="BPX54" s="136"/>
      <c r="BPY54" s="136"/>
      <c r="BPZ54" s="136"/>
      <c r="BQA54" s="136"/>
      <c r="BQB54" s="136"/>
      <c r="BQC54" s="136"/>
      <c r="BQD54" s="136"/>
      <c r="BQE54" s="136"/>
      <c r="BQF54" s="136"/>
      <c r="BQG54" s="136"/>
      <c r="BQH54" s="136"/>
      <c r="BQI54" s="136"/>
      <c r="BQJ54" s="136"/>
      <c r="BQK54" s="136"/>
      <c r="BQL54" s="136"/>
      <c r="BQM54" s="136"/>
      <c r="BQN54" s="136"/>
      <c r="BQO54" s="136"/>
      <c r="BQP54" s="136"/>
      <c r="BQQ54" s="136"/>
      <c r="BQR54" s="136"/>
      <c r="BQS54" s="136"/>
      <c r="BQT54" s="136"/>
      <c r="BQU54" s="136"/>
      <c r="BQV54" s="136"/>
      <c r="BQW54" s="136"/>
      <c r="BQX54" s="136"/>
      <c r="BQY54" s="136"/>
      <c r="BQZ54" s="136"/>
      <c r="BRA54" s="136"/>
      <c r="BRB54" s="136"/>
      <c r="BRC54" s="136"/>
      <c r="BRD54" s="136"/>
      <c r="BRE54" s="136"/>
      <c r="BRF54" s="136"/>
      <c r="BRG54" s="136"/>
      <c r="BRH54" s="136"/>
      <c r="BRI54" s="136"/>
      <c r="BRJ54" s="136"/>
      <c r="BRK54" s="136"/>
      <c r="BRL54" s="136"/>
      <c r="BRM54" s="136"/>
      <c r="BRN54" s="136"/>
      <c r="BRO54" s="136"/>
      <c r="BRP54" s="136"/>
      <c r="BRQ54" s="136"/>
      <c r="BRR54" s="136"/>
      <c r="BRS54" s="136"/>
      <c r="BRT54" s="136"/>
      <c r="BRU54" s="136"/>
      <c r="BRV54" s="136"/>
      <c r="BRW54" s="136"/>
      <c r="BRX54" s="136"/>
      <c r="BRY54" s="136"/>
      <c r="BRZ54" s="136"/>
      <c r="BSA54" s="136"/>
      <c r="BSB54" s="136"/>
      <c r="BSC54" s="136"/>
      <c r="BSD54" s="136"/>
      <c r="BSE54" s="136"/>
      <c r="BSF54" s="136"/>
      <c r="BSG54" s="136"/>
      <c r="BSH54" s="136"/>
      <c r="BSI54" s="136"/>
      <c r="BSJ54" s="136"/>
      <c r="BSK54" s="136"/>
      <c r="BSL54" s="136"/>
      <c r="BSM54" s="136"/>
      <c r="BSN54" s="136"/>
      <c r="BSO54" s="136"/>
      <c r="BSP54" s="136"/>
      <c r="BSQ54" s="136"/>
      <c r="BSR54" s="136"/>
      <c r="BSS54" s="136"/>
      <c r="BST54" s="136"/>
      <c r="BSU54" s="136"/>
      <c r="BSV54" s="136"/>
      <c r="BSW54" s="136"/>
      <c r="BSX54" s="136"/>
      <c r="BSY54" s="136"/>
      <c r="BSZ54" s="136"/>
      <c r="BTA54" s="136"/>
      <c r="BTB54" s="136"/>
      <c r="BTC54" s="136"/>
      <c r="BTD54" s="136"/>
      <c r="BTE54" s="136"/>
      <c r="BTF54" s="136"/>
      <c r="BTG54" s="136"/>
      <c r="BTH54" s="136"/>
      <c r="BTI54" s="136"/>
      <c r="BTJ54" s="136"/>
      <c r="BTK54" s="136"/>
      <c r="BTL54" s="136"/>
      <c r="BTM54" s="136"/>
      <c r="BTN54" s="136"/>
      <c r="BTO54" s="136"/>
      <c r="BTP54" s="136"/>
      <c r="BTQ54" s="136"/>
      <c r="BTR54" s="136"/>
      <c r="BTS54" s="136"/>
      <c r="BTT54" s="136"/>
      <c r="BTU54" s="136"/>
      <c r="BTV54" s="136"/>
      <c r="BTW54" s="136"/>
      <c r="BTX54" s="136"/>
      <c r="BTY54" s="136"/>
      <c r="BTZ54" s="136"/>
      <c r="BUA54" s="136"/>
      <c r="BUB54" s="136"/>
      <c r="BUC54" s="136"/>
      <c r="BUD54" s="136"/>
      <c r="BUE54" s="136"/>
      <c r="BUF54" s="136"/>
      <c r="BUG54" s="136"/>
      <c r="BUH54" s="136"/>
      <c r="BUI54" s="136"/>
      <c r="BUJ54" s="136"/>
      <c r="BUK54" s="136"/>
      <c r="BUL54" s="136"/>
      <c r="BUM54" s="136"/>
      <c r="BUN54" s="136"/>
      <c r="BUO54" s="136"/>
      <c r="BUP54" s="136"/>
      <c r="BUQ54" s="136"/>
      <c r="BUR54" s="136"/>
      <c r="BUS54" s="136"/>
      <c r="BUT54" s="136"/>
      <c r="BUU54" s="136"/>
      <c r="BUV54" s="136"/>
      <c r="BUW54" s="136"/>
      <c r="BUX54" s="136"/>
      <c r="BUY54" s="136"/>
      <c r="BUZ54" s="136"/>
      <c r="BVA54" s="136"/>
      <c r="BVB54" s="136"/>
      <c r="BVC54" s="136"/>
      <c r="BVD54" s="136"/>
      <c r="BVE54" s="136"/>
      <c r="BVF54" s="136"/>
      <c r="BVG54" s="136"/>
      <c r="BVH54" s="136"/>
      <c r="BVI54" s="136"/>
      <c r="BVJ54" s="136"/>
      <c r="BVK54" s="136"/>
      <c r="BVL54" s="136"/>
      <c r="BVM54" s="136"/>
      <c r="BVN54" s="136"/>
      <c r="BVO54" s="136"/>
      <c r="BVP54" s="136"/>
      <c r="BVQ54" s="136"/>
      <c r="BVR54" s="136"/>
      <c r="BVS54" s="136"/>
      <c r="BVT54" s="136"/>
      <c r="BVU54" s="136"/>
      <c r="BVV54" s="136"/>
      <c r="BVW54" s="136"/>
      <c r="BVX54" s="136"/>
      <c r="BVY54" s="136"/>
      <c r="BVZ54" s="136"/>
      <c r="BWA54" s="136"/>
      <c r="BWB54" s="136"/>
      <c r="BWC54" s="136"/>
      <c r="BWD54" s="136"/>
      <c r="BWE54" s="136"/>
      <c r="BWF54" s="136"/>
      <c r="BWG54" s="136"/>
      <c r="BWH54" s="136"/>
      <c r="BWI54" s="136"/>
      <c r="BWJ54" s="136"/>
      <c r="BWK54" s="136"/>
      <c r="BWL54" s="136"/>
      <c r="BWM54" s="136"/>
      <c r="BWN54" s="136"/>
      <c r="BWO54" s="136"/>
      <c r="BWP54" s="136"/>
      <c r="BWQ54" s="136"/>
      <c r="BWR54" s="136"/>
      <c r="BWS54" s="136"/>
      <c r="BWT54" s="136"/>
      <c r="BWU54" s="136"/>
      <c r="BWV54" s="136"/>
      <c r="BWW54" s="136"/>
      <c r="BWX54" s="136"/>
      <c r="BWY54" s="136"/>
      <c r="BWZ54" s="136"/>
      <c r="BXA54" s="136"/>
      <c r="BXB54" s="136"/>
      <c r="BXC54" s="136"/>
      <c r="BXD54" s="136"/>
      <c r="BXE54" s="136"/>
      <c r="BXF54" s="136"/>
      <c r="BXG54" s="136"/>
      <c r="BXH54" s="136"/>
      <c r="BXI54" s="136"/>
      <c r="BXJ54" s="136"/>
      <c r="BXK54" s="136"/>
      <c r="BXL54" s="136"/>
      <c r="BXM54" s="136"/>
      <c r="BXN54" s="136"/>
      <c r="BXO54" s="136"/>
      <c r="BXP54" s="136"/>
      <c r="BXQ54" s="136"/>
      <c r="BXR54" s="136"/>
      <c r="BXS54" s="136"/>
      <c r="BXT54" s="136"/>
      <c r="BXU54" s="136"/>
      <c r="BXV54" s="136"/>
      <c r="BXW54" s="136"/>
      <c r="BXX54" s="136"/>
      <c r="BXY54" s="136"/>
      <c r="BXZ54" s="136"/>
      <c r="BYA54" s="136"/>
      <c r="BYB54" s="136"/>
      <c r="BYC54" s="136"/>
      <c r="BYD54" s="136"/>
      <c r="BYE54" s="136"/>
      <c r="BYF54" s="136"/>
      <c r="BYG54" s="136"/>
      <c r="BYH54" s="136"/>
      <c r="BYI54" s="136"/>
      <c r="BYJ54" s="136"/>
      <c r="BYK54" s="136"/>
      <c r="BYL54" s="136"/>
      <c r="BYM54" s="136"/>
      <c r="BYN54" s="136"/>
      <c r="BYO54" s="136"/>
      <c r="BYP54" s="136"/>
      <c r="BYQ54" s="136"/>
      <c r="BYR54" s="136"/>
      <c r="BYS54" s="136"/>
      <c r="BYT54" s="136"/>
      <c r="BYU54" s="136"/>
    </row>
    <row r="55" spans="1:2023" ht="39.75" customHeight="1">
      <c r="A55" s="1548" t="s">
        <v>643</v>
      </c>
      <c r="B55" s="1549"/>
      <c r="C55" s="1549"/>
      <c r="D55" s="1550"/>
      <c r="E55" s="1550"/>
      <c r="F55" s="1550"/>
      <c r="G55" s="1550"/>
      <c r="H55" s="1550"/>
      <c r="I55" s="1550"/>
      <c r="J55" s="1550"/>
    </row>
    <row r="56" spans="1:2023" ht="22.5" customHeight="1">
      <c r="A56" s="1048"/>
      <c r="B56" s="1048"/>
      <c r="C56" s="1048"/>
      <c r="D56" s="1048"/>
      <c r="E56" s="1048"/>
      <c r="F56" s="1048"/>
      <c r="G56" s="1048"/>
      <c r="H56" s="1048"/>
      <c r="I56" s="1048"/>
      <c r="J56" s="1048"/>
    </row>
    <row r="57" spans="1:2023" ht="24" customHeight="1">
      <c r="A57" s="1456" t="s">
        <v>608</v>
      </c>
      <c r="B57" s="1456"/>
      <c r="C57" s="1456"/>
      <c r="D57" s="1536"/>
      <c r="E57" s="1536"/>
      <c r="F57" s="1536"/>
      <c r="G57" s="1536"/>
      <c r="H57" s="1536"/>
      <c r="I57" s="1536"/>
      <c r="J57" s="1536"/>
    </row>
    <row r="58" spans="1:2023" ht="24" customHeight="1">
      <c r="A58" s="1050"/>
      <c r="B58" s="1050"/>
      <c r="C58" s="1050"/>
      <c r="D58" s="1052"/>
      <c r="E58" s="1052"/>
      <c r="F58" s="1052"/>
      <c r="G58" s="1052"/>
      <c r="H58" s="1052"/>
      <c r="I58" s="1052"/>
      <c r="J58" s="1052"/>
    </row>
    <row r="59" spans="1:2023" s="297" customFormat="1" ht="60" customHeight="1">
      <c r="A59" s="1054" t="s">
        <v>240</v>
      </c>
      <c r="B59" s="1054"/>
      <c r="C59" s="1054"/>
      <c r="D59" s="1054"/>
      <c r="E59" s="1377" t="s">
        <v>716</v>
      </c>
      <c r="F59" s="1377" t="s">
        <v>717</v>
      </c>
      <c r="G59" s="1377" t="s">
        <v>718</v>
      </c>
      <c r="H59" s="1377" t="s">
        <v>719</v>
      </c>
      <c r="I59" s="908" t="s">
        <v>715</v>
      </c>
      <c r="J59" s="908" t="s">
        <v>295</v>
      </c>
    </row>
    <row r="60" spans="1:2023" ht="21.95" customHeight="1">
      <c r="A60" s="1402" t="s">
        <v>605</v>
      </c>
      <c r="B60" s="1396"/>
      <c r="C60" s="1396"/>
      <c r="D60" s="1396"/>
      <c r="E60" s="682">
        <v>0</v>
      </c>
      <c r="F60" s="681">
        <v>5</v>
      </c>
      <c r="G60" s="682">
        <v>0</v>
      </c>
      <c r="H60" s="681">
        <v>122</v>
      </c>
      <c r="I60" s="681">
        <v>127</v>
      </c>
      <c r="J60" s="682">
        <v>5</v>
      </c>
    </row>
    <row r="61" spans="1:2023" ht="21.95" customHeight="1" thickBot="1">
      <c r="A61" s="1401" t="s">
        <v>523</v>
      </c>
      <c r="B61" s="1400"/>
      <c r="C61" s="1400"/>
      <c r="D61" s="1400"/>
      <c r="E61" s="756">
        <v>0</v>
      </c>
      <c r="F61" s="747">
        <v>1</v>
      </c>
      <c r="G61" s="756">
        <v>0</v>
      </c>
      <c r="H61" s="747">
        <v>34</v>
      </c>
      <c r="I61" s="747">
        <v>34</v>
      </c>
      <c r="J61" s="756">
        <v>0</v>
      </c>
    </row>
    <row r="62" spans="1:2023" s="296" customFormat="1" ht="21.95" customHeight="1">
      <c r="A62" s="1395" t="s">
        <v>551</v>
      </c>
      <c r="B62" s="1395"/>
      <c r="C62" s="1395"/>
      <c r="D62" s="1395"/>
      <c r="E62" s="1157">
        <v>0</v>
      </c>
      <c r="F62" s="1158">
        <v>6</v>
      </c>
      <c r="G62" s="1157">
        <v>0</v>
      </c>
      <c r="H62" s="1158">
        <v>156</v>
      </c>
      <c r="I62" s="1158">
        <v>161</v>
      </c>
      <c r="J62" s="1157">
        <v>5</v>
      </c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36"/>
      <c r="Z62" s="136"/>
      <c r="AA62" s="136"/>
      <c r="AB62" s="136"/>
      <c r="AC62" s="136"/>
      <c r="AD62" s="136"/>
      <c r="AE62" s="136"/>
      <c r="AF62" s="136"/>
      <c r="AG62" s="136"/>
      <c r="AH62" s="136"/>
      <c r="AI62" s="136"/>
      <c r="AJ62" s="136"/>
      <c r="AK62" s="136"/>
      <c r="AL62" s="136"/>
      <c r="AM62" s="136"/>
      <c r="AN62" s="136"/>
      <c r="AO62" s="136"/>
      <c r="AP62" s="136"/>
      <c r="AQ62" s="136"/>
      <c r="AR62" s="136"/>
      <c r="AS62" s="136"/>
      <c r="AT62" s="136"/>
      <c r="AU62" s="136"/>
      <c r="AV62" s="136"/>
      <c r="AW62" s="136"/>
      <c r="AX62" s="136"/>
      <c r="AY62" s="136"/>
      <c r="AZ62" s="136"/>
      <c r="BA62" s="136"/>
      <c r="BB62" s="136"/>
      <c r="BC62" s="136"/>
      <c r="BD62" s="136"/>
      <c r="BE62" s="136"/>
      <c r="BF62" s="136"/>
      <c r="BG62" s="136"/>
      <c r="BH62" s="136"/>
      <c r="BI62" s="136"/>
      <c r="BJ62" s="136"/>
      <c r="BK62" s="136"/>
      <c r="BL62" s="136"/>
      <c r="BM62" s="136"/>
      <c r="BN62" s="136"/>
      <c r="BO62" s="136"/>
      <c r="BP62" s="136"/>
      <c r="BQ62" s="136"/>
      <c r="BR62" s="136"/>
      <c r="BS62" s="136"/>
      <c r="BT62" s="136"/>
      <c r="BU62" s="136"/>
      <c r="BV62" s="136"/>
      <c r="BW62" s="136"/>
      <c r="BX62" s="136"/>
      <c r="BY62" s="136"/>
      <c r="BZ62" s="136"/>
      <c r="CA62" s="136"/>
      <c r="CB62" s="136"/>
      <c r="CC62" s="136"/>
      <c r="CD62" s="136"/>
      <c r="CE62" s="136"/>
      <c r="CF62" s="136"/>
      <c r="CG62" s="136"/>
      <c r="CH62" s="136"/>
      <c r="CI62" s="136"/>
      <c r="CJ62" s="136"/>
      <c r="CK62" s="136"/>
      <c r="CL62" s="136"/>
      <c r="CM62" s="136"/>
      <c r="CN62" s="136"/>
      <c r="CO62" s="136"/>
      <c r="CP62" s="136"/>
      <c r="CQ62" s="136"/>
      <c r="CR62" s="136"/>
      <c r="CS62" s="136"/>
      <c r="CT62" s="136"/>
      <c r="CU62" s="136"/>
      <c r="CV62" s="136"/>
      <c r="CW62" s="136"/>
      <c r="CX62" s="136"/>
      <c r="CY62" s="136"/>
      <c r="CZ62" s="136"/>
      <c r="DA62" s="136"/>
      <c r="DB62" s="136"/>
      <c r="DC62" s="136"/>
      <c r="DD62" s="136"/>
      <c r="DE62" s="136"/>
      <c r="DF62" s="136"/>
      <c r="DG62" s="136"/>
      <c r="DH62" s="136"/>
      <c r="DI62" s="136"/>
      <c r="DJ62" s="136"/>
      <c r="DK62" s="136"/>
      <c r="DL62" s="136"/>
      <c r="DM62" s="136"/>
      <c r="DN62" s="136"/>
      <c r="DO62" s="136"/>
      <c r="DP62" s="136"/>
      <c r="DQ62" s="136"/>
      <c r="DR62" s="136"/>
      <c r="DS62" s="136"/>
      <c r="DT62" s="136"/>
      <c r="DU62" s="136"/>
      <c r="DV62" s="136"/>
      <c r="DW62" s="136"/>
      <c r="DX62" s="136"/>
      <c r="DY62" s="136"/>
      <c r="DZ62" s="136"/>
      <c r="EA62" s="136"/>
      <c r="EB62" s="136"/>
      <c r="EC62" s="136"/>
      <c r="ED62" s="136"/>
      <c r="EE62" s="136"/>
      <c r="EF62" s="136"/>
      <c r="EG62" s="136"/>
      <c r="EH62" s="136"/>
      <c r="EI62" s="136"/>
      <c r="EJ62" s="136"/>
      <c r="EK62" s="136"/>
      <c r="EL62" s="136"/>
      <c r="EM62" s="136"/>
      <c r="EN62" s="136"/>
      <c r="EO62" s="136"/>
      <c r="EP62" s="136"/>
      <c r="EQ62" s="136"/>
      <c r="ER62" s="136"/>
      <c r="ES62" s="136"/>
      <c r="ET62" s="136"/>
      <c r="EU62" s="136"/>
      <c r="EV62" s="136"/>
      <c r="EW62" s="136"/>
      <c r="EX62" s="136"/>
      <c r="EY62" s="136"/>
      <c r="EZ62" s="136"/>
      <c r="FA62" s="136"/>
      <c r="FB62" s="136"/>
      <c r="FC62" s="136"/>
      <c r="FD62" s="136"/>
      <c r="FE62" s="136"/>
      <c r="FF62" s="136"/>
      <c r="FG62" s="136"/>
      <c r="FH62" s="136"/>
      <c r="FI62" s="136"/>
      <c r="FJ62" s="136"/>
      <c r="FK62" s="136"/>
      <c r="FL62" s="136"/>
      <c r="FM62" s="136"/>
      <c r="FN62" s="136"/>
      <c r="FO62" s="136"/>
      <c r="FP62" s="136"/>
      <c r="FQ62" s="136"/>
      <c r="FR62" s="136"/>
      <c r="FS62" s="136"/>
      <c r="FT62" s="136"/>
      <c r="FU62" s="136"/>
      <c r="FV62" s="136"/>
      <c r="FW62" s="136"/>
      <c r="FX62" s="136"/>
      <c r="FY62" s="136"/>
      <c r="FZ62" s="136"/>
      <c r="GA62" s="136"/>
      <c r="GB62" s="136"/>
      <c r="GC62" s="136"/>
      <c r="GD62" s="136"/>
      <c r="GE62" s="136"/>
      <c r="GF62" s="136"/>
      <c r="GG62" s="136"/>
      <c r="GH62" s="136"/>
      <c r="GI62" s="136"/>
      <c r="GJ62" s="136"/>
      <c r="GK62" s="136"/>
      <c r="GL62" s="136"/>
      <c r="GM62" s="136"/>
      <c r="GN62" s="136"/>
      <c r="GO62" s="136"/>
      <c r="GP62" s="136"/>
      <c r="GQ62" s="136"/>
      <c r="GR62" s="136"/>
      <c r="GS62" s="136"/>
      <c r="GT62" s="136"/>
      <c r="GU62" s="136"/>
      <c r="GV62" s="136"/>
      <c r="GW62" s="136"/>
      <c r="GX62" s="136"/>
      <c r="GY62" s="136"/>
      <c r="GZ62" s="136"/>
      <c r="HA62" s="136"/>
      <c r="HB62" s="136"/>
      <c r="HC62" s="136"/>
      <c r="HD62" s="136"/>
      <c r="HE62" s="136"/>
      <c r="HF62" s="136"/>
      <c r="HG62" s="136"/>
      <c r="HH62" s="136"/>
      <c r="HI62" s="136"/>
      <c r="HJ62" s="136"/>
      <c r="HK62" s="136"/>
      <c r="HL62" s="136"/>
      <c r="HM62" s="136"/>
      <c r="HN62" s="136"/>
      <c r="HO62" s="136"/>
      <c r="HP62" s="136"/>
      <c r="HQ62" s="136"/>
      <c r="HR62" s="136"/>
      <c r="HS62" s="136"/>
      <c r="HT62" s="136"/>
      <c r="HU62" s="136"/>
      <c r="HV62" s="136"/>
      <c r="HW62" s="136"/>
      <c r="HX62" s="136"/>
      <c r="HY62" s="136"/>
      <c r="HZ62" s="136"/>
      <c r="IA62" s="136"/>
      <c r="IB62" s="136"/>
      <c r="IC62" s="136"/>
      <c r="ID62" s="136"/>
      <c r="IE62" s="136"/>
      <c r="IF62" s="136"/>
      <c r="IG62" s="136"/>
      <c r="IH62" s="136"/>
      <c r="II62" s="136"/>
      <c r="IJ62" s="136"/>
      <c r="IK62" s="136"/>
      <c r="IL62" s="136"/>
      <c r="IM62" s="136"/>
      <c r="IN62" s="136"/>
      <c r="IO62" s="136"/>
      <c r="IP62" s="136"/>
      <c r="IQ62" s="136"/>
      <c r="IR62" s="136"/>
      <c r="IS62" s="136"/>
      <c r="IT62" s="136"/>
      <c r="IU62" s="136"/>
      <c r="IV62" s="136"/>
      <c r="IW62" s="136"/>
      <c r="IX62" s="136"/>
      <c r="IY62" s="136"/>
      <c r="IZ62" s="136"/>
      <c r="JA62" s="136"/>
      <c r="JB62" s="136"/>
      <c r="JC62" s="136"/>
      <c r="JD62" s="136"/>
      <c r="JE62" s="136"/>
      <c r="JF62" s="136"/>
      <c r="JG62" s="136"/>
      <c r="JH62" s="136"/>
      <c r="JI62" s="136"/>
      <c r="JJ62" s="136"/>
      <c r="JK62" s="136"/>
      <c r="JL62" s="136"/>
      <c r="JM62" s="136"/>
      <c r="JN62" s="136"/>
      <c r="JO62" s="136"/>
      <c r="JP62" s="136"/>
      <c r="JQ62" s="136"/>
      <c r="JR62" s="136"/>
      <c r="JS62" s="136"/>
      <c r="JT62" s="136"/>
      <c r="JU62" s="136"/>
      <c r="JV62" s="136"/>
      <c r="JW62" s="136"/>
      <c r="JX62" s="136"/>
      <c r="JY62" s="136"/>
      <c r="JZ62" s="136"/>
      <c r="KA62" s="136"/>
      <c r="KB62" s="136"/>
      <c r="KC62" s="136"/>
      <c r="KD62" s="136"/>
      <c r="KE62" s="136"/>
      <c r="KF62" s="136"/>
      <c r="KG62" s="136"/>
      <c r="KH62" s="136"/>
      <c r="KI62" s="136"/>
      <c r="KJ62" s="136"/>
      <c r="KK62" s="136"/>
      <c r="KL62" s="136"/>
      <c r="KM62" s="136"/>
      <c r="KN62" s="136"/>
      <c r="KO62" s="136"/>
      <c r="KP62" s="136"/>
      <c r="KQ62" s="136"/>
      <c r="KR62" s="136"/>
      <c r="KS62" s="136"/>
      <c r="KT62" s="136"/>
      <c r="KU62" s="136"/>
      <c r="KV62" s="136"/>
      <c r="KW62" s="136"/>
      <c r="KX62" s="136"/>
      <c r="KY62" s="136"/>
      <c r="KZ62" s="136"/>
      <c r="LA62" s="136"/>
      <c r="LB62" s="136"/>
      <c r="LC62" s="136"/>
      <c r="LD62" s="136"/>
      <c r="LE62" s="136"/>
      <c r="LF62" s="136"/>
      <c r="LG62" s="136"/>
      <c r="LH62" s="136"/>
      <c r="LI62" s="136"/>
      <c r="LJ62" s="136"/>
      <c r="LK62" s="136"/>
      <c r="LL62" s="136"/>
      <c r="LM62" s="136"/>
      <c r="LN62" s="136"/>
      <c r="LO62" s="136"/>
      <c r="LP62" s="136"/>
      <c r="LQ62" s="136"/>
      <c r="LR62" s="136"/>
      <c r="LS62" s="136"/>
      <c r="LT62" s="136"/>
      <c r="LU62" s="136"/>
      <c r="LV62" s="136"/>
      <c r="LW62" s="136"/>
      <c r="LX62" s="136"/>
      <c r="LY62" s="136"/>
      <c r="LZ62" s="136"/>
      <c r="MA62" s="136"/>
      <c r="MB62" s="136"/>
      <c r="MC62" s="136"/>
      <c r="MD62" s="136"/>
      <c r="ME62" s="136"/>
      <c r="MF62" s="136"/>
      <c r="MG62" s="136"/>
      <c r="MH62" s="136"/>
      <c r="MI62" s="136"/>
      <c r="MJ62" s="136"/>
      <c r="MK62" s="136"/>
      <c r="ML62" s="136"/>
      <c r="MM62" s="136"/>
      <c r="MN62" s="136"/>
      <c r="MO62" s="136"/>
      <c r="MP62" s="136"/>
      <c r="MQ62" s="136"/>
      <c r="MR62" s="136"/>
      <c r="MS62" s="136"/>
      <c r="MT62" s="136"/>
      <c r="MU62" s="136"/>
      <c r="MV62" s="136"/>
      <c r="MW62" s="136"/>
      <c r="MX62" s="136"/>
      <c r="MY62" s="136"/>
      <c r="MZ62" s="136"/>
      <c r="NA62" s="136"/>
      <c r="NB62" s="136"/>
      <c r="NC62" s="136"/>
      <c r="ND62" s="136"/>
      <c r="NE62" s="136"/>
      <c r="NF62" s="136"/>
      <c r="NG62" s="136"/>
      <c r="NH62" s="136"/>
      <c r="NI62" s="136"/>
      <c r="NJ62" s="136"/>
      <c r="NK62" s="136"/>
      <c r="NL62" s="136"/>
      <c r="NM62" s="136"/>
      <c r="NN62" s="136"/>
      <c r="NO62" s="136"/>
      <c r="NP62" s="136"/>
      <c r="NQ62" s="136"/>
      <c r="NR62" s="136"/>
      <c r="NS62" s="136"/>
      <c r="NT62" s="136"/>
      <c r="NU62" s="136"/>
      <c r="NV62" s="136"/>
      <c r="NW62" s="136"/>
      <c r="NX62" s="136"/>
      <c r="NY62" s="136"/>
      <c r="NZ62" s="136"/>
      <c r="OA62" s="136"/>
      <c r="OB62" s="136"/>
      <c r="OC62" s="136"/>
      <c r="OD62" s="136"/>
      <c r="OE62" s="136"/>
      <c r="OF62" s="136"/>
      <c r="OG62" s="136"/>
      <c r="OH62" s="136"/>
      <c r="OI62" s="136"/>
      <c r="OJ62" s="136"/>
      <c r="OK62" s="136"/>
      <c r="OL62" s="136"/>
      <c r="OM62" s="136"/>
      <c r="ON62" s="136"/>
      <c r="OO62" s="136"/>
      <c r="OP62" s="136"/>
      <c r="OQ62" s="136"/>
      <c r="OR62" s="136"/>
      <c r="OS62" s="136"/>
      <c r="OT62" s="136"/>
      <c r="OU62" s="136"/>
      <c r="OV62" s="136"/>
      <c r="OW62" s="136"/>
      <c r="OX62" s="136"/>
      <c r="OY62" s="136"/>
      <c r="OZ62" s="136"/>
      <c r="PA62" s="136"/>
      <c r="PB62" s="136"/>
      <c r="PC62" s="136"/>
      <c r="PD62" s="136"/>
      <c r="PE62" s="136"/>
      <c r="PF62" s="136"/>
      <c r="PG62" s="136"/>
      <c r="PH62" s="136"/>
      <c r="PI62" s="136"/>
      <c r="PJ62" s="136"/>
      <c r="PK62" s="136"/>
      <c r="PL62" s="136"/>
      <c r="PM62" s="136"/>
      <c r="PN62" s="136"/>
      <c r="PO62" s="136"/>
      <c r="PP62" s="136"/>
      <c r="PQ62" s="136"/>
      <c r="PR62" s="136"/>
      <c r="PS62" s="136"/>
      <c r="PT62" s="136"/>
      <c r="PU62" s="136"/>
      <c r="PV62" s="136"/>
      <c r="PW62" s="136"/>
      <c r="PX62" s="136"/>
      <c r="PY62" s="136"/>
      <c r="PZ62" s="136"/>
      <c r="QA62" s="136"/>
      <c r="QB62" s="136"/>
      <c r="QC62" s="136"/>
      <c r="QD62" s="136"/>
      <c r="QE62" s="136"/>
      <c r="QF62" s="136"/>
      <c r="QG62" s="136"/>
      <c r="QH62" s="136"/>
      <c r="QI62" s="136"/>
      <c r="QJ62" s="136"/>
      <c r="QK62" s="136"/>
      <c r="QL62" s="136"/>
      <c r="QM62" s="136"/>
      <c r="QN62" s="136"/>
      <c r="QO62" s="136"/>
      <c r="QP62" s="136"/>
      <c r="QQ62" s="136"/>
      <c r="QR62" s="136"/>
      <c r="QS62" s="136"/>
      <c r="QT62" s="136"/>
      <c r="QU62" s="136"/>
      <c r="QV62" s="136"/>
      <c r="QW62" s="136"/>
      <c r="QX62" s="136"/>
      <c r="QY62" s="136"/>
      <c r="QZ62" s="136"/>
      <c r="RA62" s="136"/>
      <c r="RB62" s="136"/>
      <c r="RC62" s="136"/>
      <c r="RD62" s="136"/>
      <c r="RE62" s="136"/>
      <c r="RF62" s="136"/>
      <c r="RG62" s="136"/>
      <c r="RH62" s="136"/>
      <c r="RI62" s="136"/>
      <c r="RJ62" s="136"/>
      <c r="RK62" s="136"/>
      <c r="RL62" s="136"/>
      <c r="RM62" s="136"/>
      <c r="RN62" s="136"/>
      <c r="RO62" s="136"/>
      <c r="RP62" s="136"/>
      <c r="RQ62" s="136"/>
      <c r="RR62" s="136"/>
      <c r="RS62" s="136"/>
      <c r="RT62" s="136"/>
      <c r="RU62" s="136"/>
      <c r="RV62" s="136"/>
      <c r="RW62" s="136"/>
      <c r="RX62" s="136"/>
      <c r="RY62" s="136"/>
      <c r="RZ62" s="136"/>
      <c r="SA62" s="136"/>
      <c r="SB62" s="136"/>
      <c r="SC62" s="136"/>
      <c r="SD62" s="136"/>
      <c r="SE62" s="136"/>
      <c r="SF62" s="136"/>
      <c r="SG62" s="136"/>
      <c r="SH62" s="136"/>
      <c r="SI62" s="136"/>
      <c r="SJ62" s="136"/>
      <c r="SK62" s="136"/>
      <c r="SL62" s="136"/>
      <c r="SM62" s="136"/>
      <c r="SN62" s="136"/>
      <c r="SO62" s="136"/>
      <c r="SP62" s="136"/>
      <c r="SQ62" s="136"/>
      <c r="SR62" s="136"/>
      <c r="SS62" s="136"/>
      <c r="ST62" s="136"/>
      <c r="SU62" s="136"/>
      <c r="SV62" s="136"/>
      <c r="SW62" s="136"/>
      <c r="SX62" s="136"/>
      <c r="SY62" s="136"/>
      <c r="SZ62" s="136"/>
      <c r="TA62" s="136"/>
      <c r="TB62" s="136"/>
      <c r="TC62" s="136"/>
      <c r="TD62" s="136"/>
      <c r="TE62" s="136"/>
      <c r="TF62" s="136"/>
      <c r="TG62" s="136"/>
      <c r="TH62" s="136"/>
      <c r="TI62" s="136"/>
      <c r="TJ62" s="136"/>
      <c r="TK62" s="136"/>
      <c r="TL62" s="136"/>
      <c r="TM62" s="136"/>
      <c r="TN62" s="136"/>
      <c r="TO62" s="136"/>
      <c r="TP62" s="136"/>
      <c r="TQ62" s="136"/>
      <c r="TR62" s="136"/>
      <c r="TS62" s="136"/>
      <c r="TT62" s="136"/>
      <c r="TU62" s="136"/>
      <c r="TV62" s="136"/>
      <c r="TW62" s="136"/>
      <c r="TX62" s="136"/>
      <c r="TY62" s="136"/>
      <c r="TZ62" s="136"/>
      <c r="UA62" s="136"/>
      <c r="UB62" s="136"/>
      <c r="UC62" s="136"/>
      <c r="UD62" s="136"/>
      <c r="UE62" s="136"/>
      <c r="UF62" s="136"/>
      <c r="UG62" s="136"/>
      <c r="UH62" s="136"/>
      <c r="UI62" s="136"/>
      <c r="UJ62" s="136"/>
      <c r="UK62" s="136"/>
      <c r="UL62" s="136"/>
      <c r="UM62" s="136"/>
      <c r="UN62" s="136"/>
      <c r="UO62" s="136"/>
      <c r="UP62" s="136"/>
      <c r="UQ62" s="136"/>
      <c r="UR62" s="136"/>
      <c r="US62" s="136"/>
      <c r="UT62" s="136"/>
      <c r="UU62" s="136"/>
      <c r="UV62" s="136"/>
      <c r="UW62" s="136"/>
      <c r="UX62" s="136"/>
      <c r="UY62" s="136"/>
      <c r="UZ62" s="136"/>
      <c r="VA62" s="136"/>
      <c r="VB62" s="136"/>
      <c r="VC62" s="136"/>
      <c r="VD62" s="136"/>
      <c r="VE62" s="136"/>
      <c r="VF62" s="136"/>
      <c r="VG62" s="136"/>
      <c r="VH62" s="136"/>
      <c r="VI62" s="136"/>
      <c r="VJ62" s="136"/>
      <c r="VK62" s="136"/>
      <c r="VL62" s="136"/>
      <c r="VM62" s="136"/>
      <c r="VN62" s="136"/>
      <c r="VO62" s="136"/>
      <c r="VP62" s="136"/>
      <c r="VQ62" s="136"/>
      <c r="VR62" s="136"/>
      <c r="VS62" s="136"/>
      <c r="VT62" s="136"/>
      <c r="VU62" s="136"/>
      <c r="VV62" s="136"/>
      <c r="VW62" s="136"/>
      <c r="VX62" s="136"/>
      <c r="VY62" s="136"/>
      <c r="VZ62" s="136"/>
      <c r="WA62" s="136"/>
      <c r="WB62" s="136"/>
      <c r="WC62" s="136"/>
      <c r="WD62" s="136"/>
      <c r="WE62" s="136"/>
      <c r="WF62" s="136"/>
      <c r="WG62" s="136"/>
      <c r="WH62" s="136"/>
      <c r="WI62" s="136"/>
      <c r="WJ62" s="136"/>
      <c r="WK62" s="136"/>
      <c r="WL62" s="136"/>
      <c r="WM62" s="136"/>
      <c r="WN62" s="136"/>
      <c r="WO62" s="136"/>
      <c r="WP62" s="136"/>
      <c r="WQ62" s="136"/>
      <c r="WR62" s="136"/>
      <c r="WS62" s="136"/>
      <c r="WT62" s="136"/>
      <c r="WU62" s="136"/>
      <c r="WV62" s="136"/>
      <c r="WW62" s="136"/>
      <c r="WX62" s="136"/>
      <c r="WY62" s="136"/>
      <c r="WZ62" s="136"/>
      <c r="XA62" s="136"/>
      <c r="XB62" s="136"/>
      <c r="XC62" s="136"/>
      <c r="XD62" s="136"/>
      <c r="XE62" s="136"/>
      <c r="XF62" s="136"/>
      <c r="XG62" s="136"/>
      <c r="XH62" s="136"/>
      <c r="XI62" s="136"/>
      <c r="XJ62" s="136"/>
      <c r="XK62" s="136"/>
      <c r="XL62" s="136"/>
      <c r="XM62" s="136"/>
      <c r="XN62" s="136"/>
      <c r="XO62" s="136"/>
      <c r="XP62" s="136"/>
      <c r="XQ62" s="136"/>
      <c r="XR62" s="136"/>
      <c r="XS62" s="136"/>
      <c r="XT62" s="136"/>
      <c r="XU62" s="136"/>
      <c r="XV62" s="136"/>
      <c r="XW62" s="136"/>
      <c r="XX62" s="136"/>
      <c r="XY62" s="136"/>
      <c r="XZ62" s="136"/>
      <c r="YA62" s="136"/>
      <c r="YB62" s="136"/>
      <c r="YC62" s="136"/>
      <c r="YD62" s="136"/>
      <c r="YE62" s="136"/>
      <c r="YF62" s="136"/>
      <c r="YG62" s="136"/>
      <c r="YH62" s="136"/>
      <c r="YI62" s="136"/>
      <c r="YJ62" s="136"/>
      <c r="YK62" s="136"/>
      <c r="YL62" s="136"/>
      <c r="YM62" s="136"/>
      <c r="YN62" s="136"/>
      <c r="YO62" s="136"/>
      <c r="YP62" s="136"/>
      <c r="YQ62" s="136"/>
      <c r="YR62" s="136"/>
      <c r="YS62" s="136"/>
      <c r="YT62" s="136"/>
      <c r="YU62" s="136"/>
      <c r="YV62" s="136"/>
      <c r="YW62" s="136"/>
      <c r="YX62" s="136"/>
      <c r="YY62" s="136"/>
      <c r="YZ62" s="136"/>
      <c r="ZA62" s="136"/>
      <c r="ZB62" s="136"/>
      <c r="ZC62" s="136"/>
      <c r="ZD62" s="136"/>
      <c r="ZE62" s="136"/>
      <c r="ZF62" s="136"/>
      <c r="ZG62" s="136"/>
      <c r="ZH62" s="136"/>
      <c r="ZI62" s="136"/>
      <c r="ZJ62" s="136"/>
      <c r="ZK62" s="136"/>
      <c r="ZL62" s="136"/>
      <c r="ZM62" s="136"/>
      <c r="ZN62" s="136"/>
      <c r="ZO62" s="136"/>
      <c r="ZP62" s="136"/>
      <c r="ZQ62" s="136"/>
      <c r="ZR62" s="136"/>
      <c r="ZS62" s="136"/>
      <c r="ZT62" s="136"/>
      <c r="ZU62" s="136"/>
      <c r="ZV62" s="136"/>
      <c r="ZW62" s="136"/>
      <c r="ZX62" s="136"/>
      <c r="ZY62" s="136"/>
      <c r="ZZ62" s="136"/>
      <c r="AAA62" s="136"/>
      <c r="AAB62" s="136"/>
      <c r="AAC62" s="136"/>
      <c r="AAD62" s="136"/>
      <c r="AAE62" s="136"/>
      <c r="AAF62" s="136"/>
      <c r="AAG62" s="136"/>
      <c r="AAH62" s="136"/>
      <c r="AAI62" s="136"/>
      <c r="AAJ62" s="136"/>
      <c r="AAK62" s="136"/>
      <c r="AAL62" s="136"/>
      <c r="AAM62" s="136"/>
      <c r="AAN62" s="136"/>
      <c r="AAO62" s="136"/>
      <c r="AAP62" s="136"/>
      <c r="AAQ62" s="136"/>
      <c r="AAR62" s="136"/>
      <c r="AAS62" s="136"/>
      <c r="AAT62" s="136"/>
      <c r="AAU62" s="136"/>
      <c r="AAV62" s="136"/>
      <c r="AAW62" s="136"/>
      <c r="AAX62" s="136"/>
      <c r="AAY62" s="136"/>
      <c r="AAZ62" s="136"/>
      <c r="ABA62" s="136"/>
      <c r="ABB62" s="136"/>
      <c r="ABC62" s="136"/>
      <c r="ABD62" s="136"/>
      <c r="ABE62" s="136"/>
      <c r="ABF62" s="136"/>
      <c r="ABG62" s="136"/>
      <c r="ABH62" s="136"/>
      <c r="ABI62" s="136"/>
      <c r="ABJ62" s="136"/>
      <c r="ABK62" s="136"/>
      <c r="ABL62" s="136"/>
      <c r="ABM62" s="136"/>
      <c r="ABN62" s="136"/>
      <c r="ABO62" s="136"/>
      <c r="ABP62" s="136"/>
      <c r="ABQ62" s="136"/>
      <c r="ABR62" s="136"/>
      <c r="ABS62" s="136"/>
      <c r="ABT62" s="136"/>
      <c r="ABU62" s="136"/>
      <c r="ABV62" s="136"/>
      <c r="ABW62" s="136"/>
      <c r="ABX62" s="136"/>
      <c r="ABY62" s="136"/>
      <c r="ABZ62" s="136"/>
      <c r="ACA62" s="136"/>
      <c r="ACB62" s="136"/>
      <c r="ACC62" s="136"/>
      <c r="ACD62" s="136"/>
      <c r="ACE62" s="136"/>
      <c r="ACF62" s="136"/>
      <c r="ACG62" s="136"/>
      <c r="ACH62" s="136"/>
      <c r="ACI62" s="136"/>
      <c r="ACJ62" s="136"/>
      <c r="ACK62" s="136"/>
      <c r="ACL62" s="136"/>
      <c r="ACM62" s="136"/>
      <c r="ACN62" s="136"/>
      <c r="ACO62" s="136"/>
      <c r="ACP62" s="136"/>
      <c r="ACQ62" s="136"/>
      <c r="ACR62" s="136"/>
      <c r="ACS62" s="136"/>
      <c r="ACT62" s="136"/>
      <c r="ACU62" s="136"/>
      <c r="ACV62" s="136"/>
      <c r="ACW62" s="136"/>
      <c r="ACX62" s="136"/>
      <c r="ACY62" s="136"/>
      <c r="ACZ62" s="136"/>
      <c r="ADA62" s="136"/>
      <c r="ADB62" s="136"/>
      <c r="ADC62" s="136"/>
      <c r="ADD62" s="136"/>
      <c r="ADE62" s="136"/>
      <c r="ADF62" s="136"/>
      <c r="ADG62" s="136"/>
      <c r="ADH62" s="136"/>
      <c r="ADI62" s="136"/>
      <c r="ADJ62" s="136"/>
      <c r="ADK62" s="136"/>
      <c r="ADL62" s="136"/>
      <c r="ADM62" s="136"/>
      <c r="ADN62" s="136"/>
      <c r="ADO62" s="136"/>
      <c r="ADP62" s="136"/>
      <c r="ADQ62" s="136"/>
      <c r="ADR62" s="136"/>
      <c r="ADS62" s="136"/>
      <c r="ADT62" s="136"/>
      <c r="ADU62" s="136"/>
      <c r="ADV62" s="136"/>
      <c r="ADW62" s="136"/>
      <c r="ADX62" s="136"/>
      <c r="ADY62" s="136"/>
      <c r="ADZ62" s="136"/>
      <c r="AEA62" s="136"/>
      <c r="AEB62" s="136"/>
      <c r="AEC62" s="136"/>
      <c r="AED62" s="136"/>
      <c r="AEE62" s="136"/>
      <c r="AEF62" s="136"/>
      <c r="AEG62" s="136"/>
      <c r="AEH62" s="136"/>
      <c r="AEI62" s="136"/>
      <c r="AEJ62" s="136"/>
      <c r="AEK62" s="136"/>
      <c r="AEL62" s="136"/>
      <c r="AEM62" s="136"/>
      <c r="AEN62" s="136"/>
      <c r="AEO62" s="136"/>
      <c r="AEP62" s="136"/>
      <c r="AEQ62" s="136"/>
      <c r="AER62" s="136"/>
      <c r="AES62" s="136"/>
      <c r="AET62" s="136"/>
      <c r="AEU62" s="136"/>
      <c r="AEV62" s="136"/>
      <c r="AEW62" s="136"/>
      <c r="AEX62" s="136"/>
      <c r="AEY62" s="136"/>
      <c r="AEZ62" s="136"/>
      <c r="AFA62" s="136"/>
      <c r="AFB62" s="136"/>
      <c r="AFC62" s="136"/>
      <c r="AFD62" s="136"/>
      <c r="AFE62" s="136"/>
      <c r="AFF62" s="136"/>
      <c r="AFG62" s="136"/>
      <c r="AFH62" s="136"/>
      <c r="AFI62" s="136"/>
      <c r="AFJ62" s="136"/>
      <c r="AFK62" s="136"/>
      <c r="AFL62" s="136"/>
      <c r="AFM62" s="136"/>
      <c r="AFN62" s="136"/>
      <c r="AFO62" s="136"/>
      <c r="AFP62" s="136"/>
      <c r="AFQ62" s="136"/>
      <c r="AFR62" s="136"/>
      <c r="AFS62" s="136"/>
      <c r="AFT62" s="136"/>
      <c r="AFU62" s="136"/>
      <c r="AFV62" s="136"/>
      <c r="AFW62" s="136"/>
      <c r="AFX62" s="136"/>
      <c r="AFY62" s="136"/>
      <c r="AFZ62" s="136"/>
      <c r="AGA62" s="136"/>
      <c r="AGB62" s="136"/>
      <c r="AGC62" s="136"/>
      <c r="AGD62" s="136"/>
      <c r="AGE62" s="136"/>
      <c r="AGF62" s="136"/>
      <c r="AGG62" s="136"/>
      <c r="AGH62" s="136"/>
      <c r="AGI62" s="136"/>
      <c r="AGJ62" s="136"/>
      <c r="AGK62" s="136"/>
      <c r="AGL62" s="136"/>
      <c r="AGM62" s="136"/>
      <c r="AGN62" s="136"/>
      <c r="AGO62" s="136"/>
      <c r="AGP62" s="136"/>
      <c r="AGQ62" s="136"/>
      <c r="AGR62" s="136"/>
      <c r="AGS62" s="136"/>
      <c r="AGT62" s="136"/>
      <c r="AGU62" s="136"/>
      <c r="AGV62" s="136"/>
      <c r="AGW62" s="136"/>
      <c r="AGX62" s="136"/>
      <c r="AGY62" s="136"/>
      <c r="AGZ62" s="136"/>
      <c r="AHA62" s="136"/>
      <c r="AHB62" s="136"/>
      <c r="AHC62" s="136"/>
      <c r="AHD62" s="136"/>
      <c r="AHE62" s="136"/>
      <c r="AHF62" s="136"/>
      <c r="AHG62" s="136"/>
      <c r="AHH62" s="136"/>
      <c r="AHI62" s="136"/>
      <c r="AHJ62" s="136"/>
      <c r="AHK62" s="136"/>
      <c r="AHL62" s="136"/>
      <c r="AHM62" s="136"/>
      <c r="AHN62" s="136"/>
      <c r="AHO62" s="136"/>
      <c r="AHP62" s="136"/>
      <c r="AHQ62" s="136"/>
      <c r="AHR62" s="136"/>
      <c r="AHS62" s="136"/>
      <c r="AHT62" s="136"/>
      <c r="AHU62" s="136"/>
      <c r="AHV62" s="136"/>
      <c r="AHW62" s="136"/>
      <c r="AHX62" s="136"/>
      <c r="AHY62" s="136"/>
      <c r="AHZ62" s="136"/>
      <c r="AIA62" s="136"/>
      <c r="AIB62" s="136"/>
      <c r="AIC62" s="136"/>
      <c r="AID62" s="136"/>
      <c r="AIE62" s="136"/>
      <c r="AIF62" s="136"/>
      <c r="AIG62" s="136"/>
      <c r="AIH62" s="136"/>
      <c r="AII62" s="136"/>
      <c r="AIJ62" s="136"/>
      <c r="AIK62" s="136"/>
      <c r="AIL62" s="136"/>
      <c r="AIM62" s="136"/>
      <c r="AIN62" s="136"/>
      <c r="AIO62" s="136"/>
      <c r="AIP62" s="136"/>
      <c r="AIQ62" s="136"/>
      <c r="AIR62" s="136"/>
      <c r="AIS62" s="136"/>
      <c r="AIT62" s="136"/>
      <c r="AIU62" s="136"/>
      <c r="AIV62" s="136"/>
      <c r="AIW62" s="136"/>
      <c r="AIX62" s="136"/>
      <c r="AIY62" s="136"/>
      <c r="AIZ62" s="136"/>
      <c r="AJA62" s="136"/>
      <c r="AJB62" s="136"/>
      <c r="AJC62" s="136"/>
      <c r="AJD62" s="136"/>
      <c r="AJE62" s="136"/>
      <c r="AJF62" s="136"/>
      <c r="AJG62" s="136"/>
      <c r="AJH62" s="136"/>
      <c r="AJI62" s="136"/>
      <c r="AJJ62" s="136"/>
      <c r="AJK62" s="136"/>
      <c r="AJL62" s="136"/>
      <c r="AJM62" s="136"/>
      <c r="AJN62" s="136"/>
      <c r="AJO62" s="136"/>
      <c r="AJP62" s="136"/>
      <c r="AJQ62" s="136"/>
      <c r="AJR62" s="136"/>
      <c r="AJS62" s="136"/>
      <c r="AJT62" s="136"/>
      <c r="AJU62" s="136"/>
      <c r="AJV62" s="136"/>
      <c r="AJW62" s="136"/>
      <c r="AJX62" s="136"/>
      <c r="AJY62" s="136"/>
      <c r="AJZ62" s="136"/>
      <c r="AKA62" s="136"/>
      <c r="AKB62" s="136"/>
      <c r="AKC62" s="136"/>
      <c r="AKD62" s="136"/>
      <c r="AKE62" s="136"/>
      <c r="AKF62" s="136"/>
      <c r="AKG62" s="136"/>
      <c r="AKH62" s="136"/>
      <c r="AKI62" s="136"/>
      <c r="AKJ62" s="136"/>
      <c r="AKK62" s="136"/>
      <c r="AKL62" s="136"/>
      <c r="AKM62" s="136"/>
      <c r="AKN62" s="136"/>
      <c r="AKO62" s="136"/>
      <c r="AKP62" s="136"/>
      <c r="AKQ62" s="136"/>
      <c r="AKR62" s="136"/>
      <c r="AKS62" s="136"/>
      <c r="AKT62" s="136"/>
      <c r="AKU62" s="136"/>
      <c r="AKV62" s="136"/>
      <c r="AKW62" s="136"/>
      <c r="AKX62" s="136"/>
      <c r="AKY62" s="136"/>
      <c r="AKZ62" s="136"/>
      <c r="ALA62" s="136"/>
      <c r="ALB62" s="136"/>
      <c r="ALC62" s="136"/>
      <c r="ALD62" s="136"/>
      <c r="ALE62" s="136"/>
      <c r="ALF62" s="136"/>
      <c r="ALG62" s="136"/>
      <c r="ALH62" s="136"/>
      <c r="ALI62" s="136"/>
      <c r="ALJ62" s="136"/>
      <c r="ALK62" s="136"/>
      <c r="ALL62" s="136"/>
      <c r="ALM62" s="136"/>
      <c r="ALN62" s="136"/>
      <c r="ALO62" s="136"/>
      <c r="ALP62" s="136"/>
      <c r="ALQ62" s="136"/>
      <c r="ALR62" s="136"/>
      <c r="ALS62" s="136"/>
      <c r="ALT62" s="136"/>
      <c r="ALU62" s="136"/>
      <c r="ALV62" s="136"/>
      <c r="ALW62" s="136"/>
      <c r="ALX62" s="136"/>
      <c r="ALY62" s="136"/>
      <c r="ALZ62" s="136"/>
      <c r="AMA62" s="136"/>
      <c r="AMB62" s="136"/>
      <c r="AMC62" s="136"/>
      <c r="AMD62" s="136"/>
      <c r="AME62" s="136"/>
      <c r="AMF62" s="136"/>
      <c r="AMG62" s="136"/>
      <c r="AMH62" s="136"/>
      <c r="AMI62" s="136"/>
      <c r="AMJ62" s="136"/>
      <c r="AMK62" s="136"/>
      <c r="AML62" s="136"/>
      <c r="AMM62" s="136"/>
      <c r="AMN62" s="136"/>
      <c r="AMO62" s="136"/>
      <c r="AMP62" s="136"/>
      <c r="AMQ62" s="136"/>
      <c r="AMR62" s="136"/>
      <c r="AMS62" s="136"/>
      <c r="AMT62" s="136"/>
      <c r="AMU62" s="136"/>
      <c r="AMV62" s="136"/>
      <c r="AMW62" s="136"/>
      <c r="AMX62" s="136"/>
      <c r="AMY62" s="136"/>
      <c r="AMZ62" s="136"/>
      <c r="ANA62" s="136"/>
      <c r="ANB62" s="136"/>
      <c r="ANC62" s="136"/>
      <c r="AND62" s="136"/>
      <c r="ANE62" s="136"/>
      <c r="ANF62" s="136"/>
      <c r="ANG62" s="136"/>
      <c r="ANH62" s="136"/>
      <c r="ANI62" s="136"/>
      <c r="ANJ62" s="136"/>
      <c r="ANK62" s="136"/>
      <c r="ANL62" s="136"/>
      <c r="ANM62" s="136"/>
      <c r="ANN62" s="136"/>
      <c r="ANO62" s="136"/>
      <c r="ANP62" s="136"/>
      <c r="ANQ62" s="136"/>
      <c r="ANR62" s="136"/>
      <c r="ANS62" s="136"/>
      <c r="ANT62" s="136"/>
      <c r="ANU62" s="136"/>
      <c r="ANV62" s="136"/>
      <c r="ANW62" s="136"/>
      <c r="ANX62" s="136"/>
      <c r="ANY62" s="136"/>
      <c r="ANZ62" s="136"/>
      <c r="AOA62" s="136"/>
      <c r="AOB62" s="136"/>
      <c r="AOC62" s="136"/>
      <c r="AOD62" s="136"/>
      <c r="AOE62" s="136"/>
      <c r="AOF62" s="136"/>
      <c r="AOG62" s="136"/>
      <c r="AOH62" s="136"/>
      <c r="AOI62" s="136"/>
      <c r="AOJ62" s="136"/>
      <c r="AOK62" s="136"/>
      <c r="AOL62" s="136"/>
      <c r="AOM62" s="136"/>
      <c r="AON62" s="136"/>
      <c r="AOO62" s="136"/>
      <c r="AOP62" s="136"/>
      <c r="AOQ62" s="136"/>
      <c r="AOR62" s="136"/>
      <c r="AOS62" s="136"/>
      <c r="AOT62" s="136"/>
      <c r="AOU62" s="136"/>
      <c r="AOV62" s="136"/>
      <c r="AOW62" s="136"/>
      <c r="AOX62" s="136"/>
      <c r="AOY62" s="136"/>
      <c r="AOZ62" s="136"/>
      <c r="APA62" s="136"/>
      <c r="APB62" s="136"/>
      <c r="APC62" s="136"/>
      <c r="APD62" s="136"/>
      <c r="APE62" s="136"/>
      <c r="APF62" s="136"/>
      <c r="APG62" s="136"/>
      <c r="APH62" s="136"/>
      <c r="API62" s="136"/>
      <c r="APJ62" s="136"/>
      <c r="APK62" s="136"/>
      <c r="APL62" s="136"/>
      <c r="APM62" s="136"/>
      <c r="APN62" s="136"/>
      <c r="APO62" s="136"/>
      <c r="APP62" s="136"/>
      <c r="APQ62" s="136"/>
      <c r="APR62" s="136"/>
      <c r="APS62" s="136"/>
      <c r="APT62" s="136"/>
      <c r="APU62" s="136"/>
      <c r="APV62" s="136"/>
      <c r="APW62" s="136"/>
      <c r="APX62" s="136"/>
      <c r="APY62" s="136"/>
      <c r="APZ62" s="136"/>
      <c r="AQA62" s="136"/>
      <c r="AQB62" s="136"/>
      <c r="AQC62" s="136"/>
      <c r="AQD62" s="136"/>
      <c r="AQE62" s="136"/>
      <c r="AQF62" s="136"/>
      <c r="AQG62" s="136"/>
      <c r="AQH62" s="136"/>
      <c r="AQI62" s="136"/>
      <c r="AQJ62" s="136"/>
      <c r="AQK62" s="136"/>
      <c r="AQL62" s="136"/>
      <c r="AQM62" s="136"/>
      <c r="AQN62" s="136"/>
      <c r="AQO62" s="136"/>
      <c r="AQP62" s="136"/>
      <c r="AQQ62" s="136"/>
      <c r="AQR62" s="136"/>
      <c r="AQS62" s="136"/>
      <c r="AQT62" s="136"/>
      <c r="AQU62" s="136"/>
      <c r="AQV62" s="136"/>
      <c r="AQW62" s="136"/>
      <c r="AQX62" s="136"/>
      <c r="AQY62" s="136"/>
      <c r="AQZ62" s="136"/>
      <c r="ARA62" s="136"/>
      <c r="ARB62" s="136"/>
      <c r="ARC62" s="136"/>
      <c r="ARD62" s="136"/>
      <c r="ARE62" s="136"/>
      <c r="ARF62" s="136"/>
      <c r="ARG62" s="136"/>
      <c r="ARH62" s="136"/>
      <c r="ARI62" s="136"/>
      <c r="ARJ62" s="136"/>
      <c r="ARK62" s="136"/>
      <c r="ARL62" s="136"/>
      <c r="ARM62" s="136"/>
      <c r="ARN62" s="136"/>
      <c r="ARO62" s="136"/>
      <c r="ARP62" s="136"/>
      <c r="ARQ62" s="136"/>
      <c r="ARR62" s="136"/>
      <c r="ARS62" s="136"/>
      <c r="ART62" s="136"/>
      <c r="ARU62" s="136"/>
      <c r="ARV62" s="136"/>
      <c r="ARW62" s="136"/>
      <c r="ARX62" s="136"/>
      <c r="ARY62" s="136"/>
      <c r="ARZ62" s="136"/>
      <c r="ASA62" s="136"/>
      <c r="ASB62" s="136"/>
      <c r="ASC62" s="136"/>
      <c r="ASD62" s="136"/>
      <c r="ASE62" s="136"/>
      <c r="ASF62" s="136"/>
      <c r="ASG62" s="136"/>
      <c r="ASH62" s="136"/>
      <c r="ASI62" s="136"/>
      <c r="ASJ62" s="136"/>
      <c r="ASK62" s="136"/>
      <c r="ASL62" s="136"/>
      <c r="ASM62" s="136"/>
      <c r="ASN62" s="136"/>
      <c r="ASO62" s="136"/>
      <c r="ASP62" s="136"/>
      <c r="ASQ62" s="136"/>
      <c r="ASR62" s="136"/>
      <c r="ASS62" s="136"/>
      <c r="AST62" s="136"/>
      <c r="ASU62" s="136"/>
      <c r="ASV62" s="136"/>
      <c r="ASW62" s="136"/>
      <c r="ASX62" s="136"/>
      <c r="ASY62" s="136"/>
      <c r="ASZ62" s="136"/>
      <c r="ATA62" s="136"/>
      <c r="ATB62" s="136"/>
      <c r="ATC62" s="136"/>
      <c r="ATD62" s="136"/>
      <c r="ATE62" s="136"/>
      <c r="ATF62" s="136"/>
      <c r="ATG62" s="136"/>
      <c r="ATH62" s="136"/>
      <c r="ATI62" s="136"/>
      <c r="ATJ62" s="136"/>
      <c r="ATK62" s="136"/>
      <c r="ATL62" s="136"/>
      <c r="ATM62" s="136"/>
      <c r="ATN62" s="136"/>
      <c r="ATO62" s="136"/>
      <c r="ATP62" s="136"/>
      <c r="ATQ62" s="136"/>
      <c r="ATR62" s="136"/>
      <c r="ATS62" s="136"/>
      <c r="ATT62" s="136"/>
      <c r="ATU62" s="136"/>
      <c r="ATV62" s="136"/>
      <c r="ATW62" s="136"/>
      <c r="ATX62" s="136"/>
      <c r="ATY62" s="136"/>
      <c r="ATZ62" s="136"/>
      <c r="AUA62" s="136"/>
      <c r="AUB62" s="136"/>
      <c r="AUC62" s="136"/>
      <c r="AUD62" s="136"/>
      <c r="AUE62" s="136"/>
      <c r="AUF62" s="136"/>
      <c r="AUG62" s="136"/>
      <c r="AUH62" s="136"/>
      <c r="AUI62" s="136"/>
      <c r="AUJ62" s="136"/>
      <c r="AUK62" s="136"/>
      <c r="AUL62" s="136"/>
      <c r="AUM62" s="136"/>
      <c r="AUN62" s="136"/>
      <c r="AUO62" s="136"/>
      <c r="AUP62" s="136"/>
      <c r="AUQ62" s="136"/>
      <c r="AUR62" s="136"/>
      <c r="AUS62" s="136"/>
      <c r="AUT62" s="136"/>
      <c r="AUU62" s="136"/>
      <c r="AUV62" s="136"/>
      <c r="AUW62" s="136"/>
      <c r="AUX62" s="136"/>
      <c r="AUY62" s="136"/>
      <c r="AUZ62" s="136"/>
      <c r="AVA62" s="136"/>
      <c r="AVB62" s="136"/>
      <c r="AVC62" s="136"/>
      <c r="AVD62" s="136"/>
      <c r="AVE62" s="136"/>
      <c r="AVF62" s="136"/>
      <c r="AVG62" s="136"/>
      <c r="AVH62" s="136"/>
      <c r="AVI62" s="136"/>
      <c r="AVJ62" s="136"/>
      <c r="AVK62" s="136"/>
      <c r="AVL62" s="136"/>
      <c r="AVM62" s="136"/>
      <c r="AVN62" s="136"/>
      <c r="AVO62" s="136"/>
      <c r="AVP62" s="136"/>
      <c r="AVQ62" s="136"/>
      <c r="AVR62" s="136"/>
      <c r="AVS62" s="136"/>
      <c r="AVT62" s="136"/>
      <c r="AVU62" s="136"/>
      <c r="AVV62" s="136"/>
      <c r="AVW62" s="136"/>
      <c r="AVX62" s="136"/>
      <c r="AVY62" s="136"/>
      <c r="AVZ62" s="136"/>
      <c r="AWA62" s="136"/>
      <c r="AWB62" s="136"/>
      <c r="AWC62" s="136"/>
      <c r="AWD62" s="136"/>
      <c r="AWE62" s="136"/>
      <c r="AWF62" s="136"/>
      <c r="AWG62" s="136"/>
      <c r="AWH62" s="136"/>
      <c r="AWI62" s="136"/>
      <c r="AWJ62" s="136"/>
      <c r="AWK62" s="136"/>
      <c r="AWL62" s="136"/>
      <c r="AWM62" s="136"/>
      <c r="AWN62" s="136"/>
      <c r="AWO62" s="136"/>
      <c r="AWP62" s="136"/>
      <c r="AWQ62" s="136"/>
      <c r="AWR62" s="136"/>
      <c r="AWS62" s="136"/>
      <c r="AWT62" s="136"/>
      <c r="AWU62" s="136"/>
      <c r="AWV62" s="136"/>
      <c r="AWW62" s="136"/>
      <c r="AWX62" s="136"/>
      <c r="AWY62" s="136"/>
      <c r="AWZ62" s="136"/>
      <c r="AXA62" s="136"/>
      <c r="AXB62" s="136"/>
      <c r="AXC62" s="136"/>
      <c r="AXD62" s="136"/>
      <c r="AXE62" s="136"/>
      <c r="AXF62" s="136"/>
      <c r="AXG62" s="136"/>
      <c r="AXH62" s="136"/>
      <c r="AXI62" s="136"/>
      <c r="AXJ62" s="136"/>
      <c r="AXK62" s="136"/>
      <c r="AXL62" s="136"/>
      <c r="AXM62" s="136"/>
      <c r="AXN62" s="136"/>
      <c r="AXO62" s="136"/>
      <c r="AXP62" s="136"/>
      <c r="AXQ62" s="136"/>
      <c r="AXR62" s="136"/>
      <c r="AXS62" s="136"/>
      <c r="AXT62" s="136"/>
      <c r="AXU62" s="136"/>
      <c r="AXV62" s="136"/>
      <c r="AXW62" s="136"/>
      <c r="AXX62" s="136"/>
      <c r="AXY62" s="136"/>
      <c r="AXZ62" s="136"/>
      <c r="AYA62" s="136"/>
      <c r="AYB62" s="136"/>
      <c r="AYC62" s="136"/>
      <c r="AYD62" s="136"/>
      <c r="AYE62" s="136"/>
      <c r="AYF62" s="136"/>
      <c r="AYG62" s="136"/>
      <c r="AYH62" s="136"/>
      <c r="AYI62" s="136"/>
      <c r="AYJ62" s="136"/>
      <c r="AYK62" s="136"/>
      <c r="AYL62" s="136"/>
      <c r="AYM62" s="136"/>
      <c r="AYN62" s="136"/>
      <c r="AYO62" s="136"/>
      <c r="AYP62" s="136"/>
      <c r="AYQ62" s="136"/>
      <c r="AYR62" s="136"/>
      <c r="AYS62" s="136"/>
      <c r="AYT62" s="136"/>
      <c r="AYU62" s="136"/>
      <c r="AYV62" s="136"/>
      <c r="AYW62" s="136"/>
      <c r="AYX62" s="136"/>
      <c r="AYY62" s="136"/>
      <c r="AYZ62" s="136"/>
      <c r="AZA62" s="136"/>
      <c r="AZB62" s="136"/>
      <c r="AZC62" s="136"/>
      <c r="AZD62" s="136"/>
      <c r="AZE62" s="136"/>
      <c r="AZF62" s="136"/>
      <c r="AZG62" s="136"/>
      <c r="AZH62" s="136"/>
      <c r="AZI62" s="136"/>
      <c r="AZJ62" s="136"/>
      <c r="AZK62" s="136"/>
      <c r="AZL62" s="136"/>
      <c r="AZM62" s="136"/>
      <c r="AZN62" s="136"/>
      <c r="AZO62" s="136"/>
      <c r="AZP62" s="136"/>
      <c r="AZQ62" s="136"/>
      <c r="AZR62" s="136"/>
      <c r="AZS62" s="136"/>
      <c r="AZT62" s="136"/>
      <c r="AZU62" s="136"/>
      <c r="AZV62" s="136"/>
      <c r="AZW62" s="136"/>
      <c r="AZX62" s="136"/>
      <c r="AZY62" s="136"/>
      <c r="AZZ62" s="136"/>
      <c r="BAA62" s="136"/>
      <c r="BAB62" s="136"/>
      <c r="BAC62" s="136"/>
      <c r="BAD62" s="136"/>
      <c r="BAE62" s="136"/>
      <c r="BAF62" s="136"/>
      <c r="BAG62" s="136"/>
      <c r="BAH62" s="136"/>
      <c r="BAI62" s="136"/>
      <c r="BAJ62" s="136"/>
      <c r="BAK62" s="136"/>
      <c r="BAL62" s="136"/>
      <c r="BAM62" s="136"/>
      <c r="BAN62" s="136"/>
      <c r="BAO62" s="136"/>
      <c r="BAP62" s="136"/>
      <c r="BAQ62" s="136"/>
      <c r="BAR62" s="136"/>
      <c r="BAS62" s="136"/>
      <c r="BAT62" s="136"/>
      <c r="BAU62" s="136"/>
      <c r="BAV62" s="136"/>
      <c r="BAW62" s="136"/>
      <c r="BAX62" s="136"/>
      <c r="BAY62" s="136"/>
      <c r="BAZ62" s="136"/>
      <c r="BBA62" s="136"/>
      <c r="BBB62" s="136"/>
      <c r="BBC62" s="136"/>
      <c r="BBD62" s="136"/>
      <c r="BBE62" s="136"/>
      <c r="BBF62" s="136"/>
      <c r="BBG62" s="136"/>
      <c r="BBH62" s="136"/>
      <c r="BBI62" s="136"/>
      <c r="BBJ62" s="136"/>
      <c r="BBK62" s="136"/>
      <c r="BBL62" s="136"/>
      <c r="BBM62" s="136"/>
      <c r="BBN62" s="136"/>
      <c r="BBO62" s="136"/>
      <c r="BBP62" s="136"/>
      <c r="BBQ62" s="136"/>
      <c r="BBR62" s="136"/>
      <c r="BBS62" s="136"/>
      <c r="BBT62" s="136"/>
      <c r="BBU62" s="136"/>
      <c r="BBV62" s="136"/>
      <c r="BBW62" s="136"/>
      <c r="BBX62" s="136"/>
      <c r="BBY62" s="136"/>
      <c r="BBZ62" s="136"/>
      <c r="BCA62" s="136"/>
      <c r="BCB62" s="136"/>
      <c r="BCC62" s="136"/>
      <c r="BCD62" s="136"/>
      <c r="BCE62" s="136"/>
      <c r="BCF62" s="136"/>
      <c r="BCG62" s="136"/>
      <c r="BCH62" s="136"/>
      <c r="BCI62" s="136"/>
      <c r="BCJ62" s="136"/>
      <c r="BCK62" s="136"/>
      <c r="BCL62" s="136"/>
      <c r="BCM62" s="136"/>
      <c r="BCN62" s="136"/>
      <c r="BCO62" s="136"/>
      <c r="BCP62" s="136"/>
      <c r="BCQ62" s="136"/>
      <c r="BCR62" s="136"/>
      <c r="BCS62" s="136"/>
      <c r="BCT62" s="136"/>
      <c r="BCU62" s="136"/>
      <c r="BCV62" s="136"/>
      <c r="BCW62" s="136"/>
      <c r="BCX62" s="136"/>
      <c r="BCY62" s="136"/>
      <c r="BCZ62" s="136"/>
      <c r="BDA62" s="136"/>
      <c r="BDB62" s="136"/>
      <c r="BDC62" s="136"/>
      <c r="BDD62" s="136"/>
      <c r="BDE62" s="136"/>
      <c r="BDF62" s="136"/>
      <c r="BDG62" s="136"/>
      <c r="BDH62" s="136"/>
      <c r="BDI62" s="136"/>
      <c r="BDJ62" s="136"/>
      <c r="BDK62" s="136"/>
      <c r="BDL62" s="136"/>
      <c r="BDM62" s="136"/>
      <c r="BDN62" s="136"/>
      <c r="BDO62" s="136"/>
      <c r="BDP62" s="136"/>
      <c r="BDQ62" s="136"/>
      <c r="BDR62" s="136"/>
      <c r="BDS62" s="136"/>
      <c r="BDT62" s="136"/>
      <c r="BDU62" s="136"/>
      <c r="BDV62" s="136"/>
      <c r="BDW62" s="136"/>
      <c r="BDX62" s="136"/>
      <c r="BDY62" s="136"/>
      <c r="BDZ62" s="136"/>
      <c r="BEA62" s="136"/>
      <c r="BEB62" s="136"/>
      <c r="BEC62" s="136"/>
      <c r="BED62" s="136"/>
      <c r="BEE62" s="136"/>
      <c r="BEF62" s="136"/>
      <c r="BEG62" s="136"/>
      <c r="BEH62" s="136"/>
      <c r="BEI62" s="136"/>
      <c r="BEJ62" s="136"/>
      <c r="BEK62" s="136"/>
      <c r="BEL62" s="136"/>
      <c r="BEM62" s="136"/>
      <c r="BEN62" s="136"/>
      <c r="BEO62" s="136"/>
      <c r="BEP62" s="136"/>
      <c r="BEQ62" s="136"/>
      <c r="BER62" s="136"/>
      <c r="BES62" s="136"/>
      <c r="BET62" s="136"/>
      <c r="BEU62" s="136"/>
      <c r="BEV62" s="136"/>
      <c r="BEW62" s="136"/>
      <c r="BEX62" s="136"/>
      <c r="BEY62" s="136"/>
      <c r="BEZ62" s="136"/>
      <c r="BFA62" s="136"/>
      <c r="BFB62" s="136"/>
      <c r="BFC62" s="136"/>
      <c r="BFD62" s="136"/>
      <c r="BFE62" s="136"/>
      <c r="BFF62" s="136"/>
      <c r="BFG62" s="136"/>
      <c r="BFH62" s="136"/>
      <c r="BFI62" s="136"/>
      <c r="BFJ62" s="136"/>
      <c r="BFK62" s="136"/>
      <c r="BFL62" s="136"/>
      <c r="BFM62" s="136"/>
      <c r="BFN62" s="136"/>
      <c r="BFO62" s="136"/>
      <c r="BFP62" s="136"/>
      <c r="BFQ62" s="136"/>
      <c r="BFR62" s="136"/>
      <c r="BFS62" s="136"/>
      <c r="BFT62" s="136"/>
      <c r="BFU62" s="136"/>
      <c r="BFV62" s="136"/>
      <c r="BFW62" s="136"/>
      <c r="BFX62" s="136"/>
      <c r="BFY62" s="136"/>
      <c r="BFZ62" s="136"/>
      <c r="BGA62" s="136"/>
      <c r="BGB62" s="136"/>
      <c r="BGC62" s="136"/>
      <c r="BGD62" s="136"/>
      <c r="BGE62" s="136"/>
      <c r="BGF62" s="136"/>
      <c r="BGG62" s="136"/>
      <c r="BGH62" s="136"/>
      <c r="BGI62" s="136"/>
      <c r="BGJ62" s="136"/>
      <c r="BGK62" s="136"/>
      <c r="BGL62" s="136"/>
      <c r="BGM62" s="136"/>
      <c r="BGN62" s="136"/>
      <c r="BGO62" s="136"/>
      <c r="BGP62" s="136"/>
      <c r="BGQ62" s="136"/>
      <c r="BGR62" s="136"/>
      <c r="BGS62" s="136"/>
      <c r="BGT62" s="136"/>
      <c r="BGU62" s="136"/>
      <c r="BGV62" s="136"/>
      <c r="BGW62" s="136"/>
      <c r="BGX62" s="136"/>
      <c r="BGY62" s="136"/>
      <c r="BGZ62" s="136"/>
      <c r="BHA62" s="136"/>
      <c r="BHB62" s="136"/>
      <c r="BHC62" s="136"/>
      <c r="BHD62" s="136"/>
      <c r="BHE62" s="136"/>
      <c r="BHF62" s="136"/>
      <c r="BHG62" s="136"/>
      <c r="BHH62" s="136"/>
      <c r="BHI62" s="136"/>
      <c r="BHJ62" s="136"/>
      <c r="BHK62" s="136"/>
      <c r="BHL62" s="136"/>
      <c r="BHM62" s="136"/>
      <c r="BHN62" s="136"/>
      <c r="BHO62" s="136"/>
      <c r="BHP62" s="136"/>
      <c r="BHQ62" s="136"/>
      <c r="BHR62" s="136"/>
      <c r="BHS62" s="136"/>
      <c r="BHT62" s="136"/>
      <c r="BHU62" s="136"/>
      <c r="BHV62" s="136"/>
      <c r="BHW62" s="136"/>
      <c r="BHX62" s="136"/>
      <c r="BHY62" s="136"/>
      <c r="BHZ62" s="136"/>
      <c r="BIA62" s="136"/>
      <c r="BIB62" s="136"/>
      <c r="BIC62" s="136"/>
      <c r="BID62" s="136"/>
      <c r="BIE62" s="136"/>
      <c r="BIF62" s="136"/>
      <c r="BIG62" s="136"/>
      <c r="BIH62" s="136"/>
      <c r="BII62" s="136"/>
      <c r="BIJ62" s="136"/>
      <c r="BIK62" s="136"/>
      <c r="BIL62" s="136"/>
      <c r="BIM62" s="136"/>
      <c r="BIN62" s="136"/>
      <c r="BIO62" s="136"/>
      <c r="BIP62" s="136"/>
      <c r="BIQ62" s="136"/>
      <c r="BIR62" s="136"/>
      <c r="BIS62" s="136"/>
      <c r="BIT62" s="136"/>
      <c r="BIU62" s="136"/>
      <c r="BIV62" s="136"/>
      <c r="BIW62" s="136"/>
      <c r="BIX62" s="136"/>
      <c r="BIY62" s="136"/>
      <c r="BIZ62" s="136"/>
      <c r="BJA62" s="136"/>
      <c r="BJB62" s="136"/>
      <c r="BJC62" s="136"/>
      <c r="BJD62" s="136"/>
      <c r="BJE62" s="136"/>
      <c r="BJF62" s="136"/>
      <c r="BJG62" s="136"/>
      <c r="BJH62" s="136"/>
      <c r="BJI62" s="136"/>
      <c r="BJJ62" s="136"/>
      <c r="BJK62" s="136"/>
      <c r="BJL62" s="136"/>
      <c r="BJM62" s="136"/>
      <c r="BJN62" s="136"/>
      <c r="BJO62" s="136"/>
      <c r="BJP62" s="136"/>
      <c r="BJQ62" s="136"/>
      <c r="BJR62" s="136"/>
      <c r="BJS62" s="136"/>
      <c r="BJT62" s="136"/>
      <c r="BJU62" s="136"/>
      <c r="BJV62" s="136"/>
      <c r="BJW62" s="136"/>
      <c r="BJX62" s="136"/>
      <c r="BJY62" s="136"/>
      <c r="BJZ62" s="136"/>
      <c r="BKA62" s="136"/>
      <c r="BKB62" s="136"/>
      <c r="BKC62" s="136"/>
      <c r="BKD62" s="136"/>
      <c r="BKE62" s="136"/>
      <c r="BKF62" s="136"/>
      <c r="BKG62" s="136"/>
      <c r="BKH62" s="136"/>
      <c r="BKI62" s="136"/>
      <c r="BKJ62" s="136"/>
      <c r="BKK62" s="136"/>
      <c r="BKL62" s="136"/>
      <c r="BKM62" s="136"/>
      <c r="BKN62" s="136"/>
      <c r="BKO62" s="136"/>
      <c r="BKP62" s="136"/>
      <c r="BKQ62" s="136"/>
      <c r="BKR62" s="136"/>
      <c r="BKS62" s="136"/>
      <c r="BKT62" s="136"/>
      <c r="BKU62" s="136"/>
      <c r="BKV62" s="136"/>
      <c r="BKW62" s="136"/>
      <c r="BKX62" s="136"/>
      <c r="BKY62" s="136"/>
      <c r="BKZ62" s="136"/>
      <c r="BLA62" s="136"/>
      <c r="BLB62" s="136"/>
      <c r="BLC62" s="136"/>
      <c r="BLD62" s="136"/>
      <c r="BLE62" s="136"/>
      <c r="BLF62" s="136"/>
      <c r="BLG62" s="136"/>
      <c r="BLH62" s="136"/>
      <c r="BLI62" s="136"/>
      <c r="BLJ62" s="136"/>
      <c r="BLK62" s="136"/>
      <c r="BLL62" s="136"/>
      <c r="BLM62" s="136"/>
      <c r="BLN62" s="136"/>
      <c r="BLO62" s="136"/>
      <c r="BLP62" s="136"/>
      <c r="BLQ62" s="136"/>
      <c r="BLR62" s="136"/>
      <c r="BLS62" s="136"/>
      <c r="BLT62" s="136"/>
      <c r="BLU62" s="136"/>
      <c r="BLV62" s="136"/>
      <c r="BLW62" s="136"/>
      <c r="BLX62" s="136"/>
      <c r="BLY62" s="136"/>
      <c r="BLZ62" s="136"/>
      <c r="BMA62" s="136"/>
      <c r="BMB62" s="136"/>
      <c r="BMC62" s="136"/>
      <c r="BMD62" s="136"/>
      <c r="BME62" s="136"/>
      <c r="BMF62" s="136"/>
      <c r="BMG62" s="136"/>
      <c r="BMH62" s="136"/>
      <c r="BMI62" s="136"/>
      <c r="BMJ62" s="136"/>
      <c r="BMK62" s="136"/>
      <c r="BML62" s="136"/>
      <c r="BMM62" s="136"/>
      <c r="BMN62" s="136"/>
      <c r="BMO62" s="136"/>
      <c r="BMP62" s="136"/>
      <c r="BMQ62" s="136"/>
      <c r="BMR62" s="136"/>
      <c r="BMS62" s="136"/>
      <c r="BMT62" s="136"/>
      <c r="BMU62" s="136"/>
      <c r="BMV62" s="136"/>
      <c r="BMW62" s="136"/>
      <c r="BMX62" s="136"/>
      <c r="BMY62" s="136"/>
      <c r="BMZ62" s="136"/>
      <c r="BNA62" s="136"/>
      <c r="BNB62" s="136"/>
      <c r="BNC62" s="136"/>
      <c r="BND62" s="136"/>
      <c r="BNE62" s="136"/>
      <c r="BNF62" s="136"/>
      <c r="BNG62" s="136"/>
      <c r="BNH62" s="136"/>
      <c r="BNI62" s="136"/>
      <c r="BNJ62" s="136"/>
      <c r="BNK62" s="136"/>
      <c r="BNL62" s="136"/>
      <c r="BNM62" s="136"/>
      <c r="BNN62" s="136"/>
      <c r="BNO62" s="136"/>
      <c r="BNP62" s="136"/>
      <c r="BNQ62" s="136"/>
      <c r="BNR62" s="136"/>
      <c r="BNS62" s="136"/>
      <c r="BNT62" s="136"/>
      <c r="BNU62" s="136"/>
      <c r="BNV62" s="136"/>
      <c r="BNW62" s="136"/>
      <c r="BNX62" s="136"/>
      <c r="BNY62" s="136"/>
      <c r="BNZ62" s="136"/>
      <c r="BOA62" s="136"/>
      <c r="BOB62" s="136"/>
      <c r="BOC62" s="136"/>
      <c r="BOD62" s="136"/>
      <c r="BOE62" s="136"/>
      <c r="BOF62" s="136"/>
      <c r="BOG62" s="136"/>
      <c r="BOH62" s="136"/>
      <c r="BOI62" s="136"/>
      <c r="BOJ62" s="136"/>
      <c r="BOK62" s="136"/>
      <c r="BOL62" s="136"/>
      <c r="BOM62" s="136"/>
      <c r="BON62" s="136"/>
      <c r="BOO62" s="136"/>
      <c r="BOP62" s="136"/>
      <c r="BOQ62" s="136"/>
      <c r="BOR62" s="136"/>
      <c r="BOS62" s="136"/>
      <c r="BOT62" s="136"/>
      <c r="BOU62" s="136"/>
      <c r="BOV62" s="136"/>
      <c r="BOW62" s="136"/>
      <c r="BOX62" s="136"/>
      <c r="BOY62" s="136"/>
      <c r="BOZ62" s="136"/>
      <c r="BPA62" s="136"/>
      <c r="BPB62" s="136"/>
      <c r="BPC62" s="136"/>
      <c r="BPD62" s="136"/>
      <c r="BPE62" s="136"/>
      <c r="BPF62" s="136"/>
      <c r="BPG62" s="136"/>
      <c r="BPH62" s="136"/>
      <c r="BPI62" s="136"/>
      <c r="BPJ62" s="136"/>
      <c r="BPK62" s="136"/>
      <c r="BPL62" s="136"/>
      <c r="BPM62" s="136"/>
      <c r="BPN62" s="136"/>
      <c r="BPO62" s="136"/>
      <c r="BPP62" s="136"/>
      <c r="BPQ62" s="136"/>
      <c r="BPR62" s="136"/>
      <c r="BPS62" s="136"/>
      <c r="BPT62" s="136"/>
      <c r="BPU62" s="136"/>
      <c r="BPV62" s="136"/>
      <c r="BPW62" s="136"/>
      <c r="BPX62" s="136"/>
      <c r="BPY62" s="136"/>
      <c r="BPZ62" s="136"/>
      <c r="BQA62" s="136"/>
      <c r="BQB62" s="136"/>
      <c r="BQC62" s="136"/>
      <c r="BQD62" s="136"/>
      <c r="BQE62" s="136"/>
      <c r="BQF62" s="136"/>
      <c r="BQG62" s="136"/>
      <c r="BQH62" s="136"/>
      <c r="BQI62" s="136"/>
      <c r="BQJ62" s="136"/>
      <c r="BQK62" s="136"/>
      <c r="BQL62" s="136"/>
      <c r="BQM62" s="136"/>
      <c r="BQN62" s="136"/>
      <c r="BQO62" s="136"/>
      <c r="BQP62" s="136"/>
      <c r="BQQ62" s="136"/>
      <c r="BQR62" s="136"/>
      <c r="BQS62" s="136"/>
      <c r="BQT62" s="136"/>
      <c r="BQU62" s="136"/>
      <c r="BQV62" s="136"/>
      <c r="BQW62" s="136"/>
      <c r="BQX62" s="136"/>
      <c r="BQY62" s="136"/>
      <c r="BQZ62" s="136"/>
      <c r="BRA62" s="136"/>
      <c r="BRB62" s="136"/>
      <c r="BRC62" s="136"/>
      <c r="BRD62" s="136"/>
      <c r="BRE62" s="136"/>
      <c r="BRF62" s="136"/>
      <c r="BRG62" s="136"/>
      <c r="BRH62" s="136"/>
      <c r="BRI62" s="136"/>
      <c r="BRJ62" s="136"/>
      <c r="BRK62" s="136"/>
      <c r="BRL62" s="136"/>
      <c r="BRM62" s="136"/>
      <c r="BRN62" s="136"/>
      <c r="BRO62" s="136"/>
      <c r="BRP62" s="136"/>
      <c r="BRQ62" s="136"/>
      <c r="BRR62" s="136"/>
      <c r="BRS62" s="136"/>
      <c r="BRT62" s="136"/>
      <c r="BRU62" s="136"/>
      <c r="BRV62" s="136"/>
      <c r="BRW62" s="136"/>
      <c r="BRX62" s="136"/>
      <c r="BRY62" s="136"/>
      <c r="BRZ62" s="136"/>
      <c r="BSA62" s="136"/>
      <c r="BSB62" s="136"/>
      <c r="BSC62" s="136"/>
      <c r="BSD62" s="136"/>
      <c r="BSE62" s="136"/>
      <c r="BSF62" s="136"/>
      <c r="BSG62" s="136"/>
      <c r="BSH62" s="136"/>
      <c r="BSI62" s="136"/>
      <c r="BSJ62" s="136"/>
      <c r="BSK62" s="136"/>
      <c r="BSL62" s="136"/>
      <c r="BSM62" s="136"/>
      <c r="BSN62" s="136"/>
      <c r="BSO62" s="136"/>
      <c r="BSP62" s="136"/>
      <c r="BSQ62" s="136"/>
      <c r="BSR62" s="136"/>
      <c r="BSS62" s="136"/>
      <c r="BST62" s="136"/>
      <c r="BSU62" s="136"/>
      <c r="BSV62" s="136"/>
      <c r="BSW62" s="136"/>
      <c r="BSX62" s="136"/>
      <c r="BSY62" s="136"/>
      <c r="BSZ62" s="136"/>
      <c r="BTA62" s="136"/>
      <c r="BTB62" s="136"/>
      <c r="BTC62" s="136"/>
      <c r="BTD62" s="136"/>
      <c r="BTE62" s="136"/>
      <c r="BTF62" s="136"/>
      <c r="BTG62" s="136"/>
      <c r="BTH62" s="136"/>
      <c r="BTI62" s="136"/>
      <c r="BTJ62" s="136"/>
      <c r="BTK62" s="136"/>
      <c r="BTL62" s="136"/>
      <c r="BTM62" s="136"/>
      <c r="BTN62" s="136"/>
      <c r="BTO62" s="136"/>
      <c r="BTP62" s="136"/>
      <c r="BTQ62" s="136"/>
      <c r="BTR62" s="136"/>
      <c r="BTS62" s="136"/>
      <c r="BTT62" s="136"/>
      <c r="BTU62" s="136"/>
      <c r="BTV62" s="136"/>
      <c r="BTW62" s="136"/>
      <c r="BTX62" s="136"/>
      <c r="BTY62" s="136"/>
      <c r="BTZ62" s="136"/>
      <c r="BUA62" s="136"/>
      <c r="BUB62" s="136"/>
      <c r="BUC62" s="136"/>
      <c r="BUD62" s="136"/>
      <c r="BUE62" s="136"/>
      <c r="BUF62" s="136"/>
      <c r="BUG62" s="136"/>
      <c r="BUH62" s="136"/>
      <c r="BUI62" s="136"/>
      <c r="BUJ62" s="136"/>
      <c r="BUK62" s="136"/>
      <c r="BUL62" s="136"/>
      <c r="BUM62" s="136"/>
      <c r="BUN62" s="136"/>
      <c r="BUO62" s="136"/>
      <c r="BUP62" s="136"/>
      <c r="BUQ62" s="136"/>
      <c r="BUR62" s="136"/>
      <c r="BUS62" s="136"/>
      <c r="BUT62" s="136"/>
      <c r="BUU62" s="136"/>
      <c r="BUV62" s="136"/>
      <c r="BUW62" s="136"/>
      <c r="BUX62" s="136"/>
      <c r="BUY62" s="136"/>
      <c r="BUZ62" s="136"/>
      <c r="BVA62" s="136"/>
      <c r="BVB62" s="136"/>
      <c r="BVC62" s="136"/>
      <c r="BVD62" s="136"/>
      <c r="BVE62" s="136"/>
      <c r="BVF62" s="136"/>
      <c r="BVG62" s="136"/>
      <c r="BVH62" s="136"/>
      <c r="BVI62" s="136"/>
      <c r="BVJ62" s="136"/>
      <c r="BVK62" s="136"/>
      <c r="BVL62" s="136"/>
      <c r="BVM62" s="136"/>
      <c r="BVN62" s="136"/>
      <c r="BVO62" s="136"/>
      <c r="BVP62" s="136"/>
      <c r="BVQ62" s="136"/>
      <c r="BVR62" s="136"/>
      <c r="BVS62" s="136"/>
      <c r="BVT62" s="136"/>
      <c r="BVU62" s="136"/>
      <c r="BVV62" s="136"/>
      <c r="BVW62" s="136"/>
      <c r="BVX62" s="136"/>
      <c r="BVY62" s="136"/>
      <c r="BVZ62" s="136"/>
      <c r="BWA62" s="136"/>
      <c r="BWB62" s="136"/>
      <c r="BWC62" s="136"/>
      <c r="BWD62" s="136"/>
      <c r="BWE62" s="136"/>
      <c r="BWF62" s="136"/>
      <c r="BWG62" s="136"/>
      <c r="BWH62" s="136"/>
      <c r="BWI62" s="136"/>
      <c r="BWJ62" s="136"/>
      <c r="BWK62" s="136"/>
      <c r="BWL62" s="136"/>
      <c r="BWM62" s="136"/>
      <c r="BWN62" s="136"/>
      <c r="BWO62" s="136"/>
      <c r="BWP62" s="136"/>
      <c r="BWQ62" s="136"/>
      <c r="BWR62" s="136"/>
      <c r="BWS62" s="136"/>
      <c r="BWT62" s="136"/>
      <c r="BWU62" s="136"/>
      <c r="BWV62" s="136"/>
      <c r="BWW62" s="136"/>
      <c r="BWX62" s="136"/>
      <c r="BWY62" s="136"/>
      <c r="BWZ62" s="136"/>
      <c r="BXA62" s="136"/>
      <c r="BXB62" s="136"/>
      <c r="BXC62" s="136"/>
      <c r="BXD62" s="136"/>
      <c r="BXE62" s="136"/>
      <c r="BXF62" s="136"/>
      <c r="BXG62" s="136"/>
      <c r="BXH62" s="136"/>
      <c r="BXI62" s="136"/>
      <c r="BXJ62" s="136"/>
      <c r="BXK62" s="136"/>
      <c r="BXL62" s="136"/>
      <c r="BXM62" s="136"/>
      <c r="BXN62" s="136"/>
      <c r="BXO62" s="136"/>
      <c r="BXP62" s="136"/>
      <c r="BXQ62" s="136"/>
      <c r="BXR62" s="136"/>
      <c r="BXS62" s="136"/>
      <c r="BXT62" s="136"/>
      <c r="BXU62" s="136"/>
      <c r="BXV62" s="136"/>
      <c r="BXW62" s="136"/>
      <c r="BXX62" s="136"/>
      <c r="BXY62" s="136"/>
      <c r="BXZ62" s="136"/>
      <c r="BYA62" s="136"/>
      <c r="BYB62" s="136"/>
      <c r="BYC62" s="136"/>
      <c r="BYD62" s="136"/>
      <c r="BYE62" s="136"/>
      <c r="BYF62" s="136"/>
      <c r="BYG62" s="136"/>
      <c r="BYH62" s="136"/>
      <c r="BYI62" s="136"/>
      <c r="BYJ62" s="136"/>
      <c r="BYK62" s="136"/>
      <c r="BYL62" s="136"/>
      <c r="BYM62" s="136"/>
      <c r="BYN62" s="136"/>
      <c r="BYO62" s="136"/>
      <c r="BYP62" s="136"/>
      <c r="BYQ62" s="136"/>
      <c r="BYR62" s="136"/>
      <c r="BYS62" s="136"/>
      <c r="BYT62" s="136"/>
      <c r="BYU62" s="136"/>
    </row>
    <row r="63" spans="1:2023" ht="22.5" customHeight="1">
      <c r="A63" s="213"/>
      <c r="B63" s="213"/>
      <c r="C63" s="213"/>
      <c r="D63" s="213"/>
      <c r="E63" s="213"/>
      <c r="F63" s="213"/>
      <c r="G63" s="213"/>
      <c r="H63" s="212"/>
      <c r="I63" s="212"/>
      <c r="J63" s="1051"/>
    </row>
    <row r="64" spans="1:2023" ht="24" customHeight="1">
      <c r="A64" s="1537" t="s">
        <v>606</v>
      </c>
      <c r="B64" s="1537"/>
      <c r="C64" s="1537"/>
      <c r="D64" s="1537"/>
      <c r="E64" s="1537"/>
      <c r="F64" s="1537"/>
      <c r="G64" s="1537"/>
      <c r="H64" s="1537"/>
      <c r="I64" s="1537"/>
      <c r="J64" s="1537"/>
    </row>
    <row r="65" spans="1:10" ht="23.45" customHeight="1">
      <c r="A65" s="1433" t="s">
        <v>669</v>
      </c>
      <c r="B65" s="1433"/>
      <c r="C65" s="1433"/>
      <c r="D65" s="1431"/>
      <c r="E65" s="1431"/>
      <c r="F65" s="1431"/>
      <c r="G65" s="1431"/>
      <c r="H65" s="1431"/>
      <c r="I65" s="1431"/>
      <c r="J65" s="1431"/>
    </row>
    <row r="66" spans="1:10" ht="19.899999999999999" customHeight="1">
      <c r="A66" s="1406"/>
      <c r="B66" s="1406"/>
      <c r="C66" s="1406"/>
      <c r="D66" s="1405"/>
      <c r="E66" s="1405"/>
      <c r="F66" s="1405"/>
      <c r="G66" s="1405"/>
      <c r="H66" s="1405"/>
      <c r="I66" s="1405"/>
      <c r="J66" s="1405"/>
    </row>
    <row r="67" spans="1:10" ht="89.45" customHeight="1">
      <c r="A67" s="1433" t="s">
        <v>703</v>
      </c>
      <c r="B67" s="1433"/>
      <c r="C67" s="1433"/>
      <c r="D67" s="1431"/>
      <c r="E67" s="1431"/>
      <c r="F67" s="1431"/>
      <c r="G67" s="1431"/>
      <c r="H67" s="1431"/>
      <c r="I67" s="1431"/>
      <c r="J67" s="1431"/>
    </row>
    <row r="68" spans="1:10" ht="22.15" customHeight="1">
      <c r="A68" s="1406"/>
      <c r="B68" s="1406"/>
      <c r="C68" s="1406"/>
      <c r="D68" s="1405"/>
      <c r="E68" s="1405"/>
      <c r="F68" s="1405"/>
      <c r="G68" s="1405"/>
      <c r="H68" s="1405"/>
      <c r="I68" s="1405"/>
      <c r="J68" s="1405"/>
    </row>
    <row r="69" spans="1:10" ht="24" customHeight="1">
      <c r="A69" s="1537" t="s">
        <v>384</v>
      </c>
      <c r="B69" s="1537"/>
      <c r="C69" s="1537"/>
      <c r="D69" s="1537"/>
      <c r="E69" s="1537"/>
      <c r="F69" s="1537"/>
      <c r="G69" s="1537"/>
      <c r="H69" s="1537"/>
      <c r="I69" s="1537"/>
      <c r="J69" s="1537"/>
    </row>
    <row r="70" spans="1:10" ht="84.6" customHeight="1">
      <c r="A70" s="1433" t="s">
        <v>625</v>
      </c>
      <c r="B70" s="1433"/>
      <c r="C70" s="1433"/>
      <c r="D70" s="1431"/>
      <c r="E70" s="1431"/>
      <c r="F70" s="1431"/>
      <c r="G70" s="1431"/>
      <c r="H70" s="1431"/>
      <c r="I70" s="1431"/>
      <c r="J70" s="1431"/>
    </row>
    <row r="71" spans="1:10" ht="73.5" customHeight="1">
      <c r="A71" s="1433" t="s">
        <v>518</v>
      </c>
      <c r="B71" s="1433"/>
      <c r="C71" s="1433"/>
      <c r="D71" s="1431"/>
      <c r="E71" s="1431"/>
      <c r="F71" s="1431"/>
      <c r="G71" s="1431"/>
      <c r="H71" s="1431"/>
      <c r="I71" s="1431"/>
      <c r="J71" s="1431"/>
    </row>
    <row r="72" spans="1:10" ht="31.5" customHeight="1">
      <c r="A72" s="1433"/>
      <c r="B72" s="1433"/>
      <c r="C72" s="1433"/>
      <c r="D72" s="1433"/>
      <c r="E72" s="1433"/>
      <c r="F72" s="1433"/>
      <c r="G72" s="1433"/>
      <c r="H72" s="1433"/>
      <c r="I72" s="1433"/>
      <c r="J72" s="1433"/>
    </row>
    <row r="73" spans="1:10" ht="24" customHeight="1">
      <c r="A73" s="303"/>
      <c r="B73" s="303"/>
      <c r="C73" s="303"/>
      <c r="D73" s="304"/>
      <c r="E73" s="304"/>
      <c r="F73" s="304"/>
      <c r="G73" s="304"/>
      <c r="H73" s="304"/>
      <c r="I73" s="304"/>
      <c r="J73" s="304"/>
    </row>
    <row r="74" spans="1:10" ht="29.25" customHeight="1">
      <c r="A74" s="1433" t="s">
        <v>11</v>
      </c>
      <c r="B74" s="1433"/>
      <c r="C74" s="1433"/>
      <c r="D74" s="1431"/>
      <c r="E74" s="1431"/>
      <c r="F74" s="1431"/>
      <c r="G74" s="1431"/>
      <c r="H74" s="1431"/>
      <c r="I74" s="1431"/>
      <c r="J74" s="1431"/>
    </row>
    <row r="79" spans="1:10" s="297" customFormat="1">
      <c r="A79" s="263"/>
      <c r="B79" s="263"/>
      <c r="C79" s="263"/>
      <c r="D79" s="263"/>
      <c r="E79" s="263"/>
      <c r="F79" s="263"/>
      <c r="G79" s="263"/>
      <c r="H79" s="298"/>
      <c r="I79" s="8"/>
      <c r="J79" s="263"/>
    </row>
    <row r="80" spans="1:10" s="297" customFormat="1">
      <c r="A80" s="263"/>
      <c r="B80" s="263"/>
      <c r="C80" s="263"/>
      <c r="D80" s="263"/>
      <c r="E80" s="263"/>
      <c r="F80" s="263"/>
      <c r="G80" s="263"/>
      <c r="H80" s="298"/>
      <c r="I80" s="8"/>
      <c r="J80" s="263"/>
    </row>
    <row r="81" spans="1:10" s="297" customFormat="1">
      <c r="A81" s="263"/>
      <c r="B81" s="263"/>
      <c r="C81" s="263"/>
      <c r="D81" s="263"/>
      <c r="E81" s="263"/>
      <c r="F81" s="263"/>
      <c r="G81" s="263"/>
      <c r="H81" s="298"/>
      <c r="I81" s="8"/>
      <c r="J81" s="263"/>
    </row>
    <row r="82" spans="1:10" s="297" customFormat="1">
      <c r="A82" s="263"/>
      <c r="B82" s="263"/>
      <c r="C82" s="263"/>
      <c r="D82" s="263"/>
      <c r="E82" s="263"/>
      <c r="F82" s="263"/>
      <c r="G82" s="263"/>
      <c r="H82" s="298"/>
      <c r="I82" s="8"/>
      <c r="J82" s="263"/>
    </row>
    <row r="83" spans="1:10" s="297" customFormat="1">
      <c r="A83" s="263"/>
      <c r="B83" s="263"/>
      <c r="C83" s="263"/>
      <c r="D83" s="263"/>
      <c r="E83" s="263"/>
      <c r="F83" s="263"/>
      <c r="G83" s="263"/>
      <c r="H83" s="298"/>
      <c r="I83" s="8"/>
      <c r="J83" s="263"/>
    </row>
    <row r="84" spans="1:10" s="297" customFormat="1">
      <c r="A84" s="263"/>
      <c r="B84" s="263"/>
      <c r="C84" s="263"/>
      <c r="D84" s="263"/>
      <c r="E84" s="263"/>
      <c r="F84" s="263"/>
      <c r="G84" s="263"/>
      <c r="H84" s="298"/>
      <c r="I84" s="8"/>
      <c r="J84" s="263"/>
    </row>
    <row r="85" spans="1:10" s="297" customFormat="1">
      <c r="A85" s="263"/>
      <c r="B85" s="263"/>
      <c r="C85" s="263"/>
      <c r="D85" s="263"/>
      <c r="E85" s="263"/>
      <c r="F85" s="263"/>
      <c r="G85" s="263"/>
      <c r="H85" s="298"/>
      <c r="I85" s="8"/>
      <c r="J85" s="263"/>
    </row>
    <row r="86" spans="1:10" s="297" customFormat="1">
      <c r="A86" s="263"/>
      <c r="B86" s="263"/>
      <c r="C86" s="263"/>
      <c r="D86" s="263"/>
      <c r="E86" s="263"/>
      <c r="F86" s="263"/>
      <c r="G86" s="263"/>
      <c r="H86" s="298"/>
      <c r="I86" s="8"/>
      <c r="J86" s="263"/>
    </row>
    <row r="87" spans="1:10" s="297" customFormat="1">
      <c r="A87" s="263"/>
      <c r="B87" s="263"/>
      <c r="C87" s="263"/>
      <c r="D87" s="263"/>
      <c r="E87" s="263"/>
      <c r="F87" s="263"/>
      <c r="G87" s="263"/>
      <c r="H87" s="298"/>
      <c r="I87" s="8"/>
      <c r="J87" s="263"/>
    </row>
    <row r="88" spans="1:10" s="297" customFormat="1">
      <c r="A88" s="263"/>
      <c r="B88" s="263"/>
      <c r="C88" s="263"/>
      <c r="D88" s="263"/>
      <c r="E88" s="263"/>
      <c r="F88" s="263"/>
      <c r="G88" s="263"/>
      <c r="H88" s="298"/>
      <c r="I88" s="8"/>
      <c r="J88" s="263"/>
    </row>
    <row r="89" spans="1:10" s="297" customFormat="1">
      <c r="A89" s="263"/>
      <c r="B89" s="263"/>
      <c r="C89" s="263"/>
      <c r="D89" s="263"/>
      <c r="E89" s="263"/>
      <c r="F89" s="263"/>
      <c r="G89" s="263"/>
      <c r="H89" s="298"/>
      <c r="I89" s="8"/>
      <c r="J89" s="263"/>
    </row>
    <row r="90" spans="1:10" s="297" customFormat="1">
      <c r="A90" s="263"/>
      <c r="B90" s="263"/>
      <c r="C90" s="263"/>
      <c r="D90" s="263"/>
      <c r="E90" s="263"/>
      <c r="F90" s="263"/>
      <c r="G90" s="263"/>
      <c r="H90" s="298"/>
      <c r="I90" s="8"/>
      <c r="J90" s="263"/>
    </row>
  </sheetData>
  <mergeCells count="31">
    <mergeCell ref="A30:E30"/>
    <mergeCell ref="A31:E31"/>
    <mergeCell ref="A74:J74"/>
    <mergeCell ref="A65:J65"/>
    <mergeCell ref="A69:J69"/>
    <mergeCell ref="A70:J70"/>
    <mergeCell ref="A71:J71"/>
    <mergeCell ref="A72:J72"/>
    <mergeCell ref="A67:J67"/>
    <mergeCell ref="A32:E32"/>
    <mergeCell ref="A64:J64"/>
    <mergeCell ref="H36:J36"/>
    <mergeCell ref="A55:J55"/>
    <mergeCell ref="A57:J57"/>
    <mergeCell ref="B36:D36"/>
    <mergeCell ref="E36:G36"/>
    <mergeCell ref="A23:J23"/>
    <mergeCell ref="A25:J25"/>
    <mergeCell ref="A26:J26"/>
    <mergeCell ref="A28:E28"/>
    <mergeCell ref="A29:E29"/>
    <mergeCell ref="A20:J20"/>
    <mergeCell ref="A17:J17"/>
    <mergeCell ref="A16:J16"/>
    <mergeCell ref="A21:J21"/>
    <mergeCell ref="A22:J22"/>
    <mergeCell ref="A4:J4"/>
    <mergeCell ref="A6:J6"/>
    <mergeCell ref="A14:J14"/>
    <mergeCell ref="A15:J15"/>
    <mergeCell ref="A19:J19"/>
  </mergeCells>
  <pageMargins left="0.78740157480314965" right="0.27559055118110237" top="0.51181102362204722" bottom="0.35433070866141736" header="0.39370078740157483" footer="0"/>
  <pageSetup paperSize="9" scale="50" firstPageNumber="45" fitToWidth="0" fitToHeight="0" orientation="portrait" useFirstPageNumber="1" r:id="rId1"/>
  <headerFooter alignWithMargins="0"/>
  <rowBreaks count="2" manualBreakCount="2">
    <brk id="23" max="9" man="1"/>
    <brk id="55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ortum Archive Document" ma:contentTypeID="0x010100BE409CA2FD904E00A20E09F07766F52900396B478F955E2047923B90374052B563" ma:contentTypeVersion="1" ma:contentTypeDescription="Fortum Archive Document" ma:contentTypeScope="" ma:versionID="a146fc2b0790800c64140e06d07c3782">
  <xsd:schema xmlns:xsd="http://www.w3.org/2001/XMLSchema" xmlns:xs="http://www.w3.org/2001/XMLSchema" xmlns:p="http://schemas.microsoft.com/office/2006/metadata/properties" xmlns:ns2="C026EFFE-F14C-4B76-A758-63AD62CC12D3" xmlns:ns3="http://schemas.microsoft.com/sharepoint/v4" targetNamespace="http://schemas.microsoft.com/office/2006/metadata/properties" ma:root="true" ma:fieldsID="11f5ad2478df89632310b8458ff9fa6c" ns2:_="" ns3:_="">
    <xsd:import namespace="C026EFFE-F14C-4B76-A758-63AD62CC12D3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FortumInternet_ArchiveCategory"/>
                <xsd:element ref="ns2:FortumInternet_ArticleDateTime"/>
                <xsd:element ref="ns2:FortumInternet_DocumentLanguage"/>
                <xsd:element ref="ns3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26EFFE-F14C-4B76-A758-63AD62CC12D3" elementFormDefault="qualified">
    <xsd:import namespace="http://schemas.microsoft.com/office/2006/documentManagement/types"/>
    <xsd:import namespace="http://schemas.microsoft.com/office/infopath/2007/PartnerControls"/>
    <xsd:element name="FortumInternet_ArchiveCategory" ma:index="1" ma:displayName="Category" ma:description="The category associated with the document" ma:format="Dropdown" ma:internalName="FortumInternet_ArchiveCategory">
      <xsd:simpleType>
        <xsd:restriction base="dms:Choice">
          <xsd:enumeration value="AGM"/>
          <xsd:enumeration value="Annual Reports"/>
          <xsd:enumeration value="Capital market days"/>
          <xsd:enumeration value="Interim Reports"/>
          <xsd:enumeration value="Investor presentations"/>
          <xsd:enumeration value="Other publications"/>
        </xsd:restriction>
      </xsd:simpleType>
    </xsd:element>
    <xsd:element name="FortumInternet_ArticleDateTime" ma:index="2" ma:displayName="Article time" ma:description="The publication date to show for the article." ma:internalName="FortumInternet_ArticleDateTime">
      <xsd:simpleType>
        <xsd:restriction base="dms:DateTime"/>
      </xsd:simpleType>
    </xsd:element>
    <xsd:element name="FortumInternet_DocumentLanguage" ma:index="3" ma:displayName="Language" ma:description="The language of the document" ma:internalName="FortumInternet_DocumentLanguage">
      <xsd:simpleType>
        <xsd:restriction base="dms:Choice">
          <xsd:enumeration value="Finnish"/>
          <xsd:enumeration value="English"/>
          <xsd:enumeration value="Swedish"/>
          <xsd:enumeration value="Russian"/>
          <xsd:enumeration value="Polish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4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rtumInternet_ArticleDateTime xmlns="C026EFFE-F14C-4B76-A758-63AD62CC12D3">2017-07-20T06:00:00+00:00</FortumInternet_ArticleDateTime>
    <FortumInternet_ArchiveCategory xmlns="C026EFFE-F14C-4B76-A758-63AD62CC12D3">Interim Reports</FortumInternet_ArchiveCategory>
    <IconOverlay xmlns="http://schemas.microsoft.com/sharepoint/v4" xsi:nil="true"/>
    <FortumInternet_DocumentLanguage xmlns="C026EFFE-F14C-4B76-A758-63AD62CC12D3">Finnish</FortumInternet_DocumentLanguag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CFA239EA-1546-45A3-B9D6-1AC8AD97FA9A}"/>
</file>

<file path=customXml/itemProps2.xml><?xml version="1.0" encoding="utf-8"?>
<ds:datastoreItem xmlns:ds="http://schemas.openxmlformats.org/officeDocument/2006/customXml" ds:itemID="{F2DAB76F-8F25-4C47-8495-57AD6FE47D4E}"/>
</file>

<file path=customXml/itemProps3.xml><?xml version="1.0" encoding="utf-8"?>
<ds:datastoreItem xmlns:ds="http://schemas.openxmlformats.org/officeDocument/2006/customXml" ds:itemID="{8182440E-0D87-4149-9BD2-EA306411CCE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002F2C6-4C2A-46A0-BB9C-0A22B4C9CA38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3</vt:i4>
      </vt:variant>
    </vt:vector>
  </HeadingPairs>
  <TitlesOfParts>
    <vt:vector size="36" baseType="lpstr">
      <vt:lpstr>Tulos + Tase</vt:lpstr>
      <vt:lpstr>Omapääoma</vt:lpstr>
      <vt:lpstr>Rahavirta</vt:lpstr>
      <vt:lpstr>Rahavirtalaskelman lisätietoja</vt:lpstr>
      <vt:lpstr>Nettovelka ja tunnusluvut</vt:lpstr>
      <vt:lpstr>Liitteet 1-4</vt:lpstr>
      <vt:lpstr>Liite 4 2</vt:lpstr>
      <vt:lpstr>Liite 5</vt:lpstr>
      <vt:lpstr>Liite 6</vt:lpstr>
      <vt:lpstr>Liitteet 7-22</vt:lpstr>
      <vt:lpstr>Liite 23</vt:lpstr>
      <vt:lpstr>Markkinatilanne</vt:lpstr>
      <vt:lpstr>Tuotanto- ja myyntivolyymit</vt:lpstr>
      <vt:lpstr>'Liite 23'!Print_Area</vt:lpstr>
      <vt:lpstr>'Liite 4 2'!Print_Area</vt:lpstr>
      <vt:lpstr>'Liite 5'!Print_Area</vt:lpstr>
      <vt:lpstr>'Liite 6'!Print_Area</vt:lpstr>
      <vt:lpstr>'Liitteet 1-4'!Print_Area</vt:lpstr>
      <vt:lpstr>'Liitteet 7-22'!Print_Area</vt:lpstr>
      <vt:lpstr>Markkinatilanne!Print_Area</vt:lpstr>
      <vt:lpstr>'Nettovelka ja tunnusluvut'!Print_Area</vt:lpstr>
      <vt:lpstr>Omapääoma!Print_Area</vt:lpstr>
      <vt:lpstr>Rahavirta!Print_Area</vt:lpstr>
      <vt:lpstr>'Rahavirtalaskelman lisätietoja'!Print_Area</vt:lpstr>
      <vt:lpstr>'Tulos + Tase'!Print_Area</vt:lpstr>
      <vt:lpstr>'Tuotanto- ja myyntivolyymit'!Print_Area</vt:lpstr>
      <vt:lpstr>'Liite 23'!Print_Titles</vt:lpstr>
      <vt:lpstr>'Liite 4 2'!Print_Titles</vt:lpstr>
      <vt:lpstr>'Liite 5'!Print_Titles</vt:lpstr>
      <vt:lpstr>'Liite 6'!Print_Titles</vt:lpstr>
      <vt:lpstr>'Liitteet 1-4'!Print_Titles</vt:lpstr>
      <vt:lpstr>'Liitteet 7-22'!Print_Titles</vt:lpstr>
      <vt:lpstr>'Nettovelka ja tunnusluvut'!Print_Titles</vt:lpstr>
      <vt:lpstr>'Rahavirtalaskelman lisätietoja'!Print_Titles</vt:lpstr>
      <vt:lpstr>'Tulos + Tase'!Print_Titles</vt:lpstr>
      <vt:lpstr>'Tuotanto- ja myyntivolyymit'!Print_Titles</vt:lpstr>
    </vt:vector>
  </TitlesOfParts>
  <LinksUpToDate>false</LinksUpToDate>
  <SharedDoc>false</SharedDoc>
  <HyperlinkBase>C:\</HyperlinkBase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rtumin Q2 2017 taulukot (xls)</dc:title>
  <dc:creator>Norling Anna</dc:creator>
  <cp:lastModifiedBy>Liflander Pirjo</cp:lastModifiedBy>
  <cp:lastPrinted>2017-07-19T13:10:33Z</cp:lastPrinted>
  <dcterms:created xsi:type="dcterms:W3CDTF">2011-03-01T08:40:03Z</dcterms:created>
  <dcterms:modified xsi:type="dcterms:W3CDTF">2017-07-19T15:1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BE409CA2FD904E00A20E09F07766F52900396B478F955E2047923B90374052B563</vt:lpwstr>
  </property>
  <property fmtid="{D5CDD505-2E9C-101B-9397-08002B2CF9AE}" pid="4" name="_AdHocReviewCycleID">
    <vt:i4>276282711</vt:i4>
  </property>
  <property fmtid="{D5CDD505-2E9C-101B-9397-08002B2CF9AE}" pid="5" name="_NewReviewCycle">
    <vt:lpwstr/>
  </property>
  <property fmtid="{D5CDD505-2E9C-101B-9397-08002B2CF9AE}" pid="6" name="_EmailSubject">
    <vt:lpwstr>Versions to the web and OMX</vt:lpwstr>
  </property>
  <property fmtid="{D5CDD505-2E9C-101B-9397-08002B2CF9AE}" pid="7" name="_AuthorEmail">
    <vt:lpwstr>Riikka.Lamberg@fortum.com</vt:lpwstr>
  </property>
  <property fmtid="{D5CDD505-2E9C-101B-9397-08002B2CF9AE}" pid="8" name="_AuthorEmailDisplayName">
    <vt:lpwstr>Lamberg Riikka</vt:lpwstr>
  </property>
  <property fmtid="{D5CDD505-2E9C-101B-9397-08002B2CF9AE}" pid="9" name="FortumDMOrganisation">
    <vt:lpwstr>8;#All Fortum|5588d002-c902-4a71-b080-861e45a89152</vt:lpwstr>
  </property>
  <property fmtid="{D5CDD505-2E9C-101B-9397-08002B2CF9AE}" pid="10" name="FortumDMConfidentiality">
    <vt:lpwstr>4;#Confidential|44fcd3a7-acf2-4fc0-ac52-c3252f32fb55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Location">
    <vt:lpwstr>2;#All locations|ac8d8c4f-a8c5-4edc-9a49-eab022eafc49</vt:lpwstr>
  </property>
  <property fmtid="{D5CDD505-2E9C-101B-9397-08002B2CF9AE}" pid="13" name="FortumDMDocumentType">
    <vt:lpwstr/>
  </property>
  <property fmtid="{D5CDD505-2E9C-101B-9397-08002B2CF9AE}" pid="14" name="_dlc_DocIdItemGuid">
    <vt:lpwstr>7ffb8bf9-2e04-40f8-9ef4-fa2a323f0a34</vt:lpwstr>
  </property>
  <property fmtid="{D5CDD505-2E9C-101B-9397-08002B2CF9AE}" pid="15" name="_PreviousAdHocReviewCycleID">
    <vt:i4>1858516872</vt:i4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_ReviewingToolsShownOnce">
    <vt:lpwstr/>
  </property>
</Properties>
</file>